
        <f t="shared" ca="1" si="1740"/>
        <v>0</v>
      </c>
      <c r="CO886" s="2">
        <f t="shared" ca="1" si="1675"/>
        <v>3.0473363379600001E-4</v>
      </c>
      <c r="CP886" s="2">
        <f t="shared" ca="1" si="1676"/>
        <v>0</v>
      </c>
      <c r="CR886" s="49" t="s">
        <v>1110</v>
      </c>
      <c r="CS886" s="2">
        <f t="shared" ca="1" si="1741"/>
        <v>0</v>
      </c>
      <c r="CT886" s="2">
        <f t="shared" ca="1" si="1677"/>
        <v>1.4408501924599999E-4</v>
      </c>
      <c r="CU886" s="2">
        <f t="shared" ca="1" si="1678"/>
        <v>4.2957796807653E-2</v>
      </c>
      <c r="CW886" s="49" t="s">
        <v>1099</v>
      </c>
      <c r="CX886" s="2">
        <f t="shared" ca="1" si="1742"/>
        <v>0</v>
      </c>
      <c r="CY886" s="2">
        <f t="shared" ca="1" si="1679"/>
        <v>1.23437417655E-4</v>
      </c>
      <c r="CZ886" s="2">
        <f t="shared" ca="1" si="1680"/>
        <v>0</v>
      </c>
      <c r="DB886" s="49" t="s">
        <v>1110</v>
      </c>
      <c r="DC886" s="2">
        <f t="shared" ca="1" si="1743"/>
        <v>0</v>
      </c>
      <c r="DD886" s="2">
        <f t="shared" ca="1" si="1681"/>
        <v>1.4408501924599999E-4</v>
      </c>
      <c r="DE886" s="2">
        <f t="shared" ca="1" si="1682"/>
        <v>4.2957796807653E-2</v>
      </c>
      <c r="DG886" s="49" t="s">
        <v>1099</v>
      </c>
      <c r="DH886" s="2">
        <f t="shared" ca="1" si="1744"/>
        <v>0</v>
      </c>
      <c r="DI886" s="2">
        <f t="shared" ca="1" si="1683"/>
        <v>1.23437417655E-4</v>
      </c>
      <c r="DJ886" s="2">
        <f t="shared" ca="1" si="1684"/>
        <v>0</v>
      </c>
      <c r="DL886" s="49" t="s">
        <v>1099</v>
      </c>
      <c r="DM886" s="2">
        <f t="shared" ca="1" si="1745"/>
        <v>0</v>
      </c>
      <c r="DN886" s="2">
        <f t="shared" ca="1" si="1685"/>
        <v>3.1138838599500002E-4</v>
      </c>
      <c r="DO886" s="2">
        <f t="shared" ca="1" si="1686"/>
        <v>0</v>
      </c>
      <c r="DQ886" s="49" t="s">
        <v>1110</v>
      </c>
      <c r="DR886" s="2">
        <f t="shared" ca="1" si="1746"/>
        <v>0</v>
      </c>
      <c r="DS886" s="2">
        <f t="shared" ca="1" si="1687"/>
        <v>5.9119740527999999E-5</v>
      </c>
      <c r="DT886" s="2">
        <f t="shared" ca="1" si="1688"/>
        <v>1.6745041461946001E-2</v>
      </c>
      <c r="DV886" s="49" t="s">
        <v>1110</v>
      </c>
      <c r="DW886" s="2">
        <f t="shared" ca="1" si="1747"/>
        <v>0</v>
      </c>
      <c r="DX886" s="2">
        <f t="shared" ca="1" si="1689"/>
        <v>5.9119740527999999E-5</v>
      </c>
      <c r="DY886" s="2">
        <f t="shared" ca="1" si="1690"/>
        <v>1.6745041461946001E-2</v>
      </c>
      <c r="EA886" s="49" t="s">
        <v>1110</v>
      </c>
      <c r="EB886" s="2">
        <f t="shared" ca="1" si="1748"/>
        <v>0</v>
      </c>
      <c r="EC886" s="2">
        <f t="shared" ca="1" si="1691"/>
        <v>6.1442005329000003E-5</v>
      </c>
      <c r="ED886" s="2">
        <f t="shared" ca="1" si="1692"/>
        <v>1.7459950230894E-2</v>
      </c>
      <c r="EF886" s="49" t="s">
        <v>1110</v>
      </c>
      <c r="EG886" s="2">
        <f t="shared" ca="1" si="1749"/>
        <v>0</v>
      </c>
      <c r="EH886" s="2">
        <f t="shared" ca="1" si="1693"/>
        <v>6.1442005329000003E-5</v>
      </c>
      <c r="EI886" s="2">
        <f t="shared" ca="1" si="1694"/>
        <v>1.7459950230894E-2</v>
      </c>
      <c r="EK886" s="49" t="s">
        <v>1099</v>
      </c>
      <c r="EL886" s="2">
        <f t="shared" ca="1" si="1750"/>
        <v>0</v>
      </c>
      <c r="EM886" s="2">
        <f t="shared" ca="1" si="1695"/>
        <v>3.0319893669999997E-4</v>
      </c>
      <c r="EN886" s="2">
        <f t="shared" ca="1" si="1696"/>
        <v>0</v>
      </c>
      <c r="EP886" s="49" t="s">
        <v>1110</v>
      </c>
      <c r="EQ886" s="2">
        <f t="shared" ca="1" si="1751"/>
        <v>0</v>
      </c>
      <c r="ER886" s="2">
        <f t="shared" ca="1" si="1697"/>
        <v>1.44543932568E-4</v>
      </c>
      <c r="ES886" s="2">
        <f t="shared" ca="1" si="1698"/>
        <v>4.3099777735377001E-2</v>
      </c>
      <c r="EU886" s="49" t="s">
        <v>1099</v>
      </c>
      <c r="EV886" s="2">
        <f t="shared" ca="1" si="1752"/>
        <v>0</v>
      </c>
      <c r="EW886" s="2">
        <f t="shared" ca="1" si="1699"/>
        <v>3.0262600000000001E-4</v>
      </c>
      <c r="EX886" s="2">
        <f t="shared" ca="1" si="1700"/>
        <v>0</v>
      </c>
      <c r="EZ886" s="49" t="s">
        <v>1110</v>
      </c>
      <c r="FA886" s="2">
        <f t="shared" ca="1" si="1753"/>
        <v>0</v>
      </c>
      <c r="FB886" s="2">
        <f t="shared" ca="1" si="1701"/>
        <v>5.9119740527999999E-5</v>
      </c>
      <c r="FC886" s="2">
        <f t="shared" ca="1" si="1702"/>
        <v>1.6745041461946001E-2</v>
      </c>
      <c r="FE886" s="49" t="s">
        <v>1099</v>
      </c>
      <c r="FF886" s="2">
        <f t="shared" ca="1" si="1754"/>
        <v>0</v>
      </c>
      <c r="FG886" s="2">
        <f t="shared" ca="1" si="1703"/>
        <v>1.2956477776300001E-4</v>
      </c>
      <c r="FH886" s="2">
        <f t="shared" ca="1" si="1704"/>
        <v>0</v>
      </c>
      <c r="FJ886" s="49" t="s">
        <v>1110</v>
      </c>
      <c r="FK886" s="2">
        <f t="shared" ca="1" si="1755"/>
        <v>0</v>
      </c>
      <c r="FL886" s="2">
        <f t="shared" ca="1" si="1705"/>
        <v>5.9119740527999999E-5</v>
      </c>
      <c r="FM886" s="2">
        <f t="shared" ca="1" si="1706"/>
        <v>1.6745041461946001E-2</v>
      </c>
      <c r="FO886" s="49" t="s">
        <v>1099</v>
      </c>
      <c r="FP886" s="2">
        <f t="shared" ca="1" si="1756"/>
        <v>0</v>
      </c>
      <c r="FQ886" s="2">
        <f t="shared" ca="1" si="1707"/>
        <v>2.9837336515800003E-4</v>
      </c>
      <c r="FR886" s="2">
        <f t="shared" ca="1" si="1708"/>
        <v>0</v>
      </c>
      <c r="FT886" s="49" t="s">
        <v>1110</v>
      </c>
      <c r="FU886" s="2">
        <f t="shared" ca="1" si="1757"/>
        <v>0</v>
      </c>
      <c r="FV886" s="2">
        <f t="shared" ca="1" si="1709"/>
        <v>1.4234990361200001E-4</v>
      </c>
      <c r="FW886" s="2">
        <f t="shared" ca="1" si="1710"/>
        <v>4.2422854620539997E-2</v>
      </c>
      <c r="FY886" s="49" t="s">
        <v>1099</v>
      </c>
      <c r="FZ886" s="2">
        <f t="shared" ca="1" si="1758"/>
        <v>0</v>
      </c>
      <c r="GA886" s="2">
        <f t="shared" ca="1" si="1711"/>
        <v>2.9834261940600001E-4</v>
      </c>
      <c r="GB886" s="2">
        <f t="shared" ca="1" si="1712"/>
        <v>0</v>
      </c>
      <c r="GD886" s="49" t="s">
        <v>1110</v>
      </c>
      <c r="GE886" s="2">
        <f t="shared" ca="1" si="1759"/>
        <v>0</v>
      </c>
      <c r="GF886" s="2">
        <f t="shared" ca="1" si="1713"/>
        <v>1.4161261535000001E-4</v>
      </c>
      <c r="GG886" s="2">
        <f t="shared" ca="1" si="1714"/>
        <v>4.2196365645342002E-2</v>
      </c>
      <c r="GI886" s="49" t="s">
        <v>1099</v>
      </c>
      <c r="GJ886" s="2">
        <f t="shared" ca="1" si="1760"/>
        <v>0</v>
      </c>
      <c r="GK886" s="2">
        <f t="shared" ca="1" si="1715"/>
        <v>2.9799770724999998E-4</v>
      </c>
      <c r="GL886" s="2">
        <f t="shared" ca="1" si="1716"/>
        <v>0</v>
      </c>
      <c r="GN886" s="49" t="s">
        <v>1110</v>
      </c>
      <c r="GO886" s="2">
        <f t="shared" ca="1" si="1761"/>
        <v>0</v>
      </c>
      <c r="GP886" s="2">
        <f t="shared" ca="1" si="1717"/>
        <v>1.4213311753999999E-4</v>
      </c>
      <c r="GQ886" s="2">
        <f t="shared" ca="1" si="1718"/>
        <v>4.2356529890835E-2</v>
      </c>
      <c r="GS886" s="49" t="s">
        <v>1099</v>
      </c>
      <c r="GT886" s="2">
        <f t="shared" ca="1" si="1762"/>
        <v>0</v>
      </c>
      <c r="GU886" s="2">
        <f t="shared" ca="1" si="1719"/>
        <v>1.2613644832599999E-4</v>
      </c>
      <c r="GV886" s="2">
        <f t="shared" ca="1" si="1720"/>
        <v>0</v>
      </c>
      <c r="GX886" s="49" t="s">
        <v>1110</v>
      </c>
      <c r="GY886" s="2">
        <f t="shared" ca="1" si="1763"/>
        <v>0</v>
      </c>
      <c r="GZ886" s="2">
        <f t="shared" ca="1" si="1721"/>
        <v>6.4101880619000005E-5</v>
      </c>
      <c r="HA886" s="2">
        <f t="shared" ca="1" si="1722"/>
        <v>1.8281096583516E-2</v>
      </c>
    </row>
    <row r="887" spans="1:209" x14ac:dyDescent="0.3">
      <c r="A887" s="49" t="s">
        <v>1111</v>
      </c>
      <c r="B887" s="2">
        <f t="shared" ca="1" si="1638"/>
        <v>0</v>
      </c>
      <c r="C887" s="2">
        <f t="shared" ca="1" si="1639"/>
        <v>5.8207374231000003E-5</v>
      </c>
      <c r="D887" s="2">
        <f t="shared" ca="1" si="1640"/>
        <v>1.6602928624360001E-2</v>
      </c>
      <c r="F887" s="49" t="s">
        <v>1111</v>
      </c>
      <c r="G887" s="2">
        <f t="shared" ca="1" si="1723"/>
        <v>0</v>
      </c>
      <c r="H887" s="2">
        <f t="shared" ca="1" si="1641"/>
        <v>5.8207374231000003E-5</v>
      </c>
      <c r="I887" s="2">
        <f t="shared" ca="1" si="1642"/>
        <v>1.6602928624360001E-2</v>
      </c>
      <c r="K887" s="49" t="s">
        <v>1111</v>
      </c>
      <c r="L887" s="2">
        <f t="shared" ca="1" si="1724"/>
        <v>0</v>
      </c>
      <c r="M887" s="2">
        <f t="shared" ca="1" si="1643"/>
        <v>6.1470334195999995E-5</v>
      </c>
      <c r="N887" s="2">
        <f t="shared" ca="1" si="1644"/>
        <v>1.7617387847628001E-2</v>
      </c>
      <c r="P887" s="49" t="s">
        <v>1111</v>
      </c>
      <c r="Q887" s="2">
        <f t="shared" ca="1" si="1725"/>
        <v>0</v>
      </c>
      <c r="R887" s="2">
        <f t="shared" ca="1" si="1645"/>
        <v>6.1470334195999995E-5</v>
      </c>
      <c r="S887" s="2">
        <f t="shared" ca="1" si="1646"/>
        <v>1.7617387847628001E-2</v>
      </c>
      <c r="U887" s="49" t="s">
        <v>1100</v>
      </c>
      <c r="V887" s="2">
        <f t="shared" ca="1" si="1726"/>
        <v>0</v>
      </c>
      <c r="W887" s="2">
        <f t="shared" ca="1" si="1647"/>
        <v>1.2224449856400001E-4</v>
      </c>
      <c r="X887" s="2">
        <f t="shared" ca="1" si="1648"/>
        <v>0</v>
      </c>
      <c r="Z887" s="49" t="s">
        <v>1111</v>
      </c>
      <c r="AA887" s="2">
        <f t="shared" ca="1" si="1727"/>
        <v>0</v>
      </c>
      <c r="AB887" s="2">
        <f t="shared" ca="1" si="1649"/>
        <v>6.1017464182000002E-5</v>
      </c>
      <c r="AC887" s="2">
        <f t="shared" ca="1" si="1650"/>
        <v>1.7476594590132E-2</v>
      </c>
      <c r="AE887" s="49" t="s">
        <v>1100</v>
      </c>
      <c r="AF887" s="2">
        <f t="shared" ca="1" si="1728"/>
        <v>0</v>
      </c>
      <c r="AG887" s="2">
        <f t="shared" ca="1" si="1651"/>
        <v>1.1908790123400001E-4</v>
      </c>
      <c r="AH887" s="2">
        <f t="shared" ca="1" si="1652"/>
        <v>0</v>
      </c>
      <c r="AJ887" s="49" t="s">
        <v>1111</v>
      </c>
      <c r="AK887" s="2">
        <f t="shared" ca="1" si="1729"/>
        <v>0</v>
      </c>
      <c r="AL887" s="2">
        <f t="shared" ca="1" si="1653"/>
        <v>6.0291108756999997E-5</v>
      </c>
      <c r="AM887" s="2">
        <f t="shared" ca="1" si="1654"/>
        <v>1.7250583965949001E-2</v>
      </c>
      <c r="AO887" s="49" t="s">
        <v>1100</v>
      </c>
      <c r="AP887" s="2">
        <f t="shared" ca="1" si="1730"/>
        <v>0</v>
      </c>
      <c r="AQ887" s="2">
        <f t="shared" ca="1" si="1655"/>
        <v>2.7687510548599997E-4</v>
      </c>
      <c r="AR887" s="2">
        <f t="shared" ca="1" si="1656"/>
        <v>0</v>
      </c>
      <c r="AT887" s="49" t="s">
        <v>1111</v>
      </c>
      <c r="AU887" s="2">
        <f t="shared" ca="1" si="1731"/>
        <v>0</v>
      </c>
      <c r="AV887" s="2">
        <f t="shared" ca="1" si="1657"/>
        <v>1.3076722458699999E-4</v>
      </c>
      <c r="AW887" s="2">
        <f t="shared" ca="1" si="1658"/>
        <v>3.9161037679518E-2</v>
      </c>
      <c r="AY887" s="49" t="s">
        <v>1100</v>
      </c>
      <c r="AZ887" s="2">
        <f t="shared" ca="1" si="1732"/>
        <v>0</v>
      </c>
      <c r="BA887" s="2">
        <f t="shared" ca="1" si="1659"/>
        <v>2.84408390629E-4</v>
      </c>
      <c r="BB887" s="2">
        <f t="shared" ca="1" si="1660"/>
        <v>0</v>
      </c>
      <c r="BD887" s="49" t="s">
        <v>1111</v>
      </c>
      <c r="BE887" s="2">
        <f t="shared" ca="1" si="1733"/>
        <v>0</v>
      </c>
      <c r="BF887" s="2">
        <f t="shared" ca="1" si="1661"/>
        <v>1.34533887367E-4</v>
      </c>
      <c r="BG887" s="2">
        <f t="shared" ca="1" si="1662"/>
        <v>4.0331904699759002E-2</v>
      </c>
      <c r="BI887" s="49" t="s">
        <v>1100</v>
      </c>
      <c r="BJ887" s="2">
        <f t="shared" ca="1" si="1734"/>
        <v>0</v>
      </c>
      <c r="BK887" s="2">
        <f t="shared" ca="1" si="1663"/>
        <v>1.2224449856400001E-4</v>
      </c>
      <c r="BL887" s="2">
        <f t="shared" ca="1" si="1664"/>
        <v>0</v>
      </c>
      <c r="BN887" s="49" t="s">
        <v>1111</v>
      </c>
      <c r="BO887" s="2">
        <f t="shared" ca="1" si="1735"/>
        <v>0</v>
      </c>
      <c r="BP887" s="2">
        <f t="shared" ca="1" si="1665"/>
        <v>5.8548396744000001E-5</v>
      </c>
      <c r="BQ887" s="2">
        <f t="shared" ca="1" si="1666"/>
        <v>1.6710040919606001E-2</v>
      </c>
      <c r="BS887" s="49" t="s">
        <v>1100</v>
      </c>
      <c r="BT887" s="2">
        <f t="shared" ca="1" si="1736"/>
        <v>0</v>
      </c>
      <c r="BU887" s="2">
        <f t="shared" ca="1" si="1667"/>
        <v>2.9412902653E-4</v>
      </c>
      <c r="BV887" s="2">
        <f t="shared" ca="1" si="1668"/>
        <v>0</v>
      </c>
      <c r="BX887" s="49" t="s">
        <v>1111</v>
      </c>
      <c r="BY887" s="2">
        <f t="shared" ca="1" si="1737"/>
        <v>0</v>
      </c>
      <c r="BZ887" s="2">
        <f t="shared" ca="1" si="1669"/>
        <v>1.3925939874000001E-4</v>
      </c>
      <c r="CA887" s="2">
        <f t="shared" ca="1" si="1670"/>
        <v>4.1800885996149999E-2</v>
      </c>
      <c r="CC887" s="49" t="s">
        <v>1100</v>
      </c>
      <c r="CD887" s="2">
        <f t="shared" ca="1" si="1738"/>
        <v>0</v>
      </c>
      <c r="CE887" s="2">
        <f t="shared" ca="1" si="1671"/>
        <v>1.2297812785300001E-4</v>
      </c>
      <c r="CF887" s="2">
        <f t="shared" ca="1" si="1672"/>
        <v>0</v>
      </c>
      <c r="CH887" s="49" t="s">
        <v>1111</v>
      </c>
      <c r="CI887" s="2">
        <f t="shared" ca="1" si="1739"/>
        <v>0</v>
      </c>
      <c r="CJ887" s="2">
        <f t="shared" ca="1" si="1673"/>
        <v>6.1927459408999997E-5</v>
      </c>
      <c r="CK887" s="2">
        <f t="shared" ca="1" si="1674"/>
        <v>1.7759120781574E-2</v>
      </c>
      <c r="CM887" s="49" t="s">
        <v>1100</v>
      </c>
      <c r="CN887" s="2">
        <f t="shared" ca="1" si="1740"/>
        <v>0</v>
      </c>
      <c r="CO887" s="2">
        <f t="shared" ca="1" si="1675"/>
        <v>3.0178865043999997E-4</v>
      </c>
      <c r="CP887" s="2">
        <f t="shared" ca="1" si="1676"/>
        <v>0</v>
      </c>
      <c r="CR887" s="49" t="s">
        <v>1111</v>
      </c>
      <c r="CS887" s="2">
        <f t="shared" ca="1" si="1741"/>
        <v>0</v>
      </c>
      <c r="CT887" s="2">
        <f t="shared" ca="1" si="1677"/>
        <v>1.4269255578100001E-4</v>
      </c>
      <c r="CU887" s="2">
        <f t="shared" ca="1" si="1678"/>
        <v>4.2868006275368999E-2</v>
      </c>
      <c r="CW887" s="49" t="s">
        <v>1100</v>
      </c>
      <c r="CX887" s="2">
        <f t="shared" ca="1" si="1742"/>
        <v>0</v>
      </c>
      <c r="CY887" s="2">
        <f t="shared" ca="1" si="1679"/>
        <v>1.2224449856400001E-4</v>
      </c>
      <c r="CZ887" s="2">
        <f t="shared" ca="1" si="1680"/>
        <v>0</v>
      </c>
      <c r="DB887" s="49" t="s">
        <v>1111</v>
      </c>
      <c r="DC887" s="2">
        <f t="shared" ca="1" si="1743"/>
        <v>0</v>
      </c>
      <c r="DD887" s="2">
        <f t="shared" ca="1" si="1681"/>
        <v>1.4269255578100001E-4</v>
      </c>
      <c r="DE887" s="2">
        <f t="shared" ca="1" si="1682"/>
        <v>4.2868006275368999E-2</v>
      </c>
      <c r="DG887" s="49" t="s">
        <v>1100</v>
      </c>
      <c r="DH887" s="2">
        <f t="shared" ca="1" si="1744"/>
        <v>0</v>
      </c>
      <c r="DI887" s="2">
        <f t="shared" ca="1" si="1683"/>
        <v>1.2224449856400001E-4</v>
      </c>
      <c r="DJ887" s="2">
        <f t="shared" ca="1" si="1684"/>
        <v>0</v>
      </c>
      <c r="DL887" s="49" t="s">
        <v>1100</v>
      </c>
      <c r="DM887" s="2">
        <f t="shared" ca="1" si="1745"/>
        <v>0</v>
      </c>
      <c r="DN887" s="2">
        <f t="shared" ca="1" si="1685"/>
        <v>3.08379090709E-4</v>
      </c>
      <c r="DO887" s="2">
        <f t="shared" ca="1" si="1686"/>
        <v>0</v>
      </c>
      <c r="DQ887" s="49" t="s">
        <v>1111</v>
      </c>
      <c r="DR887" s="2">
        <f t="shared" ca="1" si="1746"/>
        <v>0</v>
      </c>
      <c r="DS887" s="2">
        <f t="shared" ca="1" si="1687"/>
        <v>5.8548396744000001E-5</v>
      </c>
      <c r="DT887" s="2">
        <f t="shared" ca="1" si="1688"/>
        <v>1.6710040919606001E-2</v>
      </c>
      <c r="DV887" s="49" t="s">
        <v>1111</v>
      </c>
      <c r="DW887" s="2">
        <f t="shared" ca="1" si="1747"/>
        <v>0</v>
      </c>
      <c r="DX887" s="2">
        <f t="shared" ca="1" si="1689"/>
        <v>5.8548396744000001E-5</v>
      </c>
      <c r="DY887" s="2">
        <f t="shared" ca="1" si="1690"/>
        <v>1.6710040919606001E-2</v>
      </c>
      <c r="EA887" s="49" t="s">
        <v>1111</v>
      </c>
      <c r="EB887" s="2">
        <f t="shared" ca="1" si="1748"/>
        <v>0</v>
      </c>
      <c r="EC887" s="2">
        <f t="shared" ca="1" si="1691"/>
        <v>6.0848218754999999E-5</v>
      </c>
      <c r="ED887" s="2">
        <f t="shared" ca="1" si="1692"/>
        <v>1.7423455383825E-2</v>
      </c>
      <c r="EF887" s="49" t="s">
        <v>1111</v>
      </c>
      <c r="EG887" s="2">
        <f t="shared" ca="1" si="1749"/>
        <v>0</v>
      </c>
      <c r="EH887" s="2">
        <f t="shared" ca="1" si="1693"/>
        <v>6.0848218754999999E-5</v>
      </c>
      <c r="EI887" s="2">
        <f t="shared" ca="1" si="1694"/>
        <v>1.7423455383825E-2</v>
      </c>
      <c r="EK887" s="49" t="s">
        <v>1100</v>
      </c>
      <c r="EL887" s="2">
        <f t="shared" ca="1" si="1750"/>
        <v>0</v>
      </c>
      <c r="EM887" s="2">
        <f t="shared" ca="1" si="1695"/>
        <v>3.0026878368700003E-4</v>
      </c>
      <c r="EN887" s="2">
        <f t="shared" ca="1" si="1696"/>
        <v>0</v>
      </c>
      <c r="EP887" s="49" t="s">
        <v>1111</v>
      </c>
      <c r="EQ887" s="2">
        <f t="shared" ca="1" si="1751"/>
        <v>0</v>
      </c>
      <c r="ER887" s="2">
        <f t="shared" ca="1" si="1697"/>
        <v>1.4314703407799999E-4</v>
      </c>
      <c r="ES887" s="2">
        <f t="shared" ca="1" si="1698"/>
        <v>4.3009690434077E-2</v>
      </c>
      <c r="EU887" s="49" t="s">
        <v>1100</v>
      </c>
      <c r="EV887" s="2">
        <f t="shared" ca="1" si="1752"/>
        <v>0</v>
      </c>
      <c r="EW887" s="2">
        <f t="shared" ca="1" si="1699"/>
        <v>2.9970099999999998E-4</v>
      </c>
      <c r="EX887" s="2">
        <f t="shared" ca="1" si="1700"/>
        <v>0</v>
      </c>
      <c r="EZ887" s="49" t="s">
        <v>1111</v>
      </c>
      <c r="FA887" s="2">
        <f t="shared" ca="1" si="1753"/>
        <v>0</v>
      </c>
      <c r="FB887" s="2">
        <f t="shared" ca="1" si="1701"/>
        <v>5.8548396744000001E-5</v>
      </c>
      <c r="FC887" s="2">
        <f t="shared" ca="1" si="1702"/>
        <v>1.6710040919606001E-2</v>
      </c>
      <c r="FE887" s="49" t="s">
        <v>1100</v>
      </c>
      <c r="FF887" s="2">
        <f t="shared" ca="1" si="1754"/>
        <v>0</v>
      </c>
      <c r="FG887" s="2">
        <f t="shared" ca="1" si="1703"/>
        <v>1.2831264840200001E-4</v>
      </c>
      <c r="FH887" s="2">
        <f t="shared" ca="1" si="1704"/>
        <v>0</v>
      </c>
      <c r="FJ887" s="49" t="s">
        <v>1111</v>
      </c>
      <c r="FK887" s="2">
        <f t="shared" ca="1" si="1755"/>
        <v>0</v>
      </c>
      <c r="FL887" s="2">
        <f t="shared" ca="1" si="1705"/>
        <v>5.8548396744000001E-5</v>
      </c>
      <c r="FM887" s="2">
        <f t="shared" ca="1" si="1706"/>
        <v>1.6710040919606001E-2</v>
      </c>
      <c r="FO887" s="49" t="s">
        <v>1100</v>
      </c>
      <c r="FP887" s="2">
        <f t="shared" ca="1" si="1756"/>
        <v>0</v>
      </c>
      <c r="FQ887" s="2">
        <f t="shared" ca="1" si="1707"/>
        <v>2.9548984708000002E-4</v>
      </c>
      <c r="FR887" s="2">
        <f t="shared" ca="1" si="1708"/>
        <v>0</v>
      </c>
      <c r="FT887" s="49" t="s">
        <v>1111</v>
      </c>
      <c r="FU887" s="2">
        <f t="shared" ca="1" si="1757"/>
        <v>0</v>
      </c>
      <c r="FV887" s="2">
        <f t="shared" ca="1" si="1709"/>
        <v>1.4097420861100001E-4</v>
      </c>
      <c r="FW887" s="2">
        <f t="shared" ca="1" si="1710"/>
        <v>4.2334182226226001E-2</v>
      </c>
      <c r="FY887" s="49" t="s">
        <v>1100</v>
      </c>
      <c r="FZ887" s="2">
        <f t="shared" ca="1" si="1758"/>
        <v>0</v>
      </c>
      <c r="GA887" s="2">
        <f t="shared" ca="1" si="1711"/>
        <v>2.9545939462599999E-4</v>
      </c>
      <c r="GB887" s="2">
        <f t="shared" ca="1" si="1712"/>
        <v>0</v>
      </c>
      <c r="GD887" s="49" t="s">
        <v>1111</v>
      </c>
      <c r="GE887" s="2">
        <f t="shared" ca="1" si="1759"/>
        <v>0</v>
      </c>
      <c r="GF887" s="2">
        <f t="shared" ca="1" si="1713"/>
        <v>1.40244045626E-4</v>
      </c>
      <c r="GG887" s="2">
        <f t="shared" ca="1" si="1714"/>
        <v>4.2108166659050997E-2</v>
      </c>
      <c r="GI887" s="49" t="s">
        <v>1100</v>
      </c>
      <c r="GJ887" s="2">
        <f t="shared" ca="1" si="1760"/>
        <v>0</v>
      </c>
      <c r="GK887" s="2">
        <f t="shared" ca="1" si="1715"/>
        <v>2.9511781680500001E-4</v>
      </c>
      <c r="GL887" s="2">
        <f t="shared" ca="1" si="1716"/>
        <v>0</v>
      </c>
      <c r="GN887" s="49" t="s">
        <v>1111</v>
      </c>
      <c r="GO887" s="2">
        <f t="shared" ca="1" si="1761"/>
        <v>0</v>
      </c>
      <c r="GP887" s="2">
        <f t="shared" ca="1" si="1717"/>
        <v>1.4075951759299999E-4</v>
      </c>
      <c r="GQ887" s="2">
        <f t="shared" ca="1" si="1718"/>
        <v>4.2267996128696E-2</v>
      </c>
      <c r="GS887" s="49" t="s">
        <v>1100</v>
      </c>
      <c r="GT887" s="2">
        <f t="shared" ca="1" si="1762"/>
        <v>0</v>
      </c>
      <c r="GU887" s="2">
        <f t="shared" ca="1" si="1719"/>
        <v>1.24917448823E-4</v>
      </c>
      <c r="GV887" s="2">
        <f t="shared" ca="1" si="1720"/>
        <v>0</v>
      </c>
      <c r="GX887" s="49" t="s">
        <v>1111</v>
      </c>
      <c r="GY887" s="2">
        <f t="shared" ca="1" si="1763"/>
        <v>0</v>
      </c>
      <c r="GZ887" s="2">
        <f t="shared" ca="1" si="1721"/>
        <v>6.3482388528000001E-5</v>
      </c>
      <c r="HA887" s="2">
        <f t="shared" ca="1" si="1722"/>
        <v>1.8242885373562001E-2</v>
      </c>
    </row>
    <row r="888" spans="1:209" x14ac:dyDescent="0.3">
      <c r="A888" s="49" t="s">
        <v>1112</v>
      </c>
      <c r="B888" s="2">
        <f t="shared" ca="1" si="1638"/>
        <v>0</v>
      </c>
      <c r="C888" s="2">
        <f t="shared" ca="1" si="1639"/>
        <v>5.7087844207999999E-5</v>
      </c>
      <c r="D888" s="2">
        <f t="shared" ca="1" si="1640"/>
        <v>1.6533618944507E-2</v>
      </c>
      <c r="F888" s="49" t="s">
        <v>1112</v>
      </c>
      <c r="G888" s="2">
        <f t="shared" ca="1" si="1723"/>
        <v>0</v>
      </c>
      <c r="H888" s="2">
        <f t="shared" ca="1" si="1641"/>
        <v>5.7087844207999999E-5</v>
      </c>
      <c r="I888" s="2">
        <f t="shared" ca="1" si="1642"/>
        <v>1.6533618944507E-2</v>
      </c>
      <c r="K888" s="49" t="s">
        <v>1112</v>
      </c>
      <c r="L888" s="2">
        <f t="shared" ca="1" si="1724"/>
        <v>0</v>
      </c>
      <c r="M888" s="2">
        <f t="shared" ca="1" si="1643"/>
        <v>6.0288044408999999E-5</v>
      </c>
      <c r="N888" s="2">
        <f t="shared" ca="1" si="1644"/>
        <v>1.7543843261658001E-2</v>
      </c>
      <c r="P888" s="49" t="s">
        <v>1112</v>
      </c>
      <c r="Q888" s="2">
        <f t="shared" ca="1" si="1725"/>
        <v>0</v>
      </c>
      <c r="R888" s="2">
        <f t="shared" ca="1" si="1645"/>
        <v>6.0288044408999999E-5</v>
      </c>
      <c r="S888" s="2">
        <f t="shared" ca="1" si="1646"/>
        <v>1.7543843261658001E-2</v>
      </c>
      <c r="U888" s="49" t="s">
        <v>1101</v>
      </c>
      <c r="V888" s="2">
        <f t="shared" ca="1" si="1726"/>
        <v>0</v>
      </c>
      <c r="W888" s="2">
        <f t="shared" ca="1" si="1647"/>
        <v>0</v>
      </c>
      <c r="X888" s="2">
        <f t="shared" ca="1" si="1648"/>
        <v>0</v>
      </c>
      <c r="Z888" s="49" t="s">
        <v>1112</v>
      </c>
      <c r="AA888" s="2">
        <f t="shared" ca="1" si="1727"/>
        <v>0</v>
      </c>
      <c r="AB888" s="2">
        <f t="shared" ca="1" si="1649"/>
        <v>5.9843884671E-5</v>
      </c>
      <c r="AC888" s="2">
        <f t="shared" ca="1" si="1650"/>
        <v>1.7403637752012001E-2</v>
      </c>
      <c r="AE888" s="49" t="s">
        <v>1101</v>
      </c>
      <c r="AF888" s="2">
        <f t="shared" ca="1" si="1728"/>
        <v>0</v>
      </c>
      <c r="AG888" s="2">
        <f t="shared" ca="1" si="1651"/>
        <v>0</v>
      </c>
      <c r="AH888" s="2">
        <f t="shared" ca="1" si="1652"/>
        <v>0</v>
      </c>
      <c r="AJ888" s="49" t="s">
        <v>1112</v>
      </c>
      <c r="AK888" s="2">
        <f t="shared" ca="1" si="1729"/>
        <v>0</v>
      </c>
      <c r="AL888" s="2">
        <f t="shared" ca="1" si="1653"/>
        <v>5.9131507905E-5</v>
      </c>
      <c r="AM888" s="2">
        <f t="shared" ca="1" si="1654"/>
        <v>1.7178570619447001E-2</v>
      </c>
      <c r="AO888" s="49" t="s">
        <v>1101</v>
      </c>
      <c r="AP888" s="2">
        <f t="shared" ca="1" si="1730"/>
        <v>0</v>
      </c>
      <c r="AQ888" s="2">
        <f t="shared" ca="1" si="1655"/>
        <v>0</v>
      </c>
      <c r="AR888" s="2">
        <f t="shared" ca="1" si="1656"/>
        <v>0</v>
      </c>
      <c r="AT888" s="49" t="s">
        <v>1112</v>
      </c>
      <c r="AU888" s="2">
        <f t="shared" ca="1" si="1731"/>
        <v>0</v>
      </c>
      <c r="AV888" s="2">
        <f t="shared" ca="1" si="1657"/>
        <v>1.2825211842900001E-4</v>
      </c>
      <c r="AW888" s="2">
        <f t="shared" ca="1" si="1658"/>
        <v>3.8997558148544997E-2</v>
      </c>
      <c r="AY888" s="49" t="s">
        <v>1101</v>
      </c>
      <c r="AZ888" s="2">
        <f t="shared" ca="1" si="1732"/>
        <v>0</v>
      </c>
      <c r="BA888" s="2">
        <f t="shared" ca="1" si="1659"/>
        <v>0</v>
      </c>
      <c r="BB888" s="2">
        <f t="shared" ca="1" si="1660"/>
        <v>0</v>
      </c>
      <c r="BD888" s="49" t="s">
        <v>1112</v>
      </c>
      <c r="BE888" s="2">
        <f t="shared" ca="1" si="1733"/>
        <v>0</v>
      </c>
      <c r="BF888" s="2">
        <f t="shared" ca="1" si="1661"/>
        <v>1.31946341372E-4</v>
      </c>
      <c r="BG888" s="2">
        <f t="shared" ca="1" si="1662"/>
        <v>4.0163537331214999E-2</v>
      </c>
      <c r="BI888" s="49" t="s">
        <v>1101</v>
      </c>
      <c r="BJ888" s="2">
        <f t="shared" ca="1" si="1734"/>
        <v>0</v>
      </c>
      <c r="BK888" s="2">
        <f t="shared" ca="1" si="1663"/>
        <v>0</v>
      </c>
      <c r="BL888" s="2">
        <f t="shared" ca="1" si="1664"/>
        <v>0</v>
      </c>
      <c r="BN888" s="49" t="s">
        <v>1112</v>
      </c>
      <c r="BO888" s="2">
        <f t="shared" ca="1" si="1735"/>
        <v>0</v>
      </c>
      <c r="BP888" s="2">
        <f t="shared" ca="1" si="1665"/>
        <v>5.7422258203999997E-5</v>
      </c>
      <c r="BQ888" s="2">
        <f t="shared" ca="1" si="1666"/>
        <v>1.6640284094609999E-2</v>
      </c>
      <c r="BS888" s="49" t="s">
        <v>1101</v>
      </c>
      <c r="BT888" s="2">
        <f t="shared" ca="1" si="1736"/>
        <v>0</v>
      </c>
      <c r="BU888" s="2">
        <f t="shared" ca="1" si="1667"/>
        <v>0</v>
      </c>
      <c r="BV888" s="2">
        <f t="shared" ca="1" si="1668"/>
        <v>0</v>
      </c>
      <c r="BX888" s="49" t="s">
        <v>1112</v>
      </c>
      <c r="BY888" s="2">
        <f t="shared" ca="1" si="1737"/>
        <v>0</v>
      </c>
      <c r="BZ888" s="2">
        <f t="shared" ca="1" si="1669"/>
        <v>1.3658097196099999E-4</v>
      </c>
      <c r="CA888" s="2">
        <f t="shared" ca="1" si="1670"/>
        <v>4.1626386298444E-2</v>
      </c>
      <c r="CC888" s="49" t="s">
        <v>1101</v>
      </c>
      <c r="CD888" s="2">
        <f t="shared" ca="1" si="1738"/>
        <v>0</v>
      </c>
      <c r="CE888" s="2">
        <f t="shared" ca="1" si="1671"/>
        <v>0</v>
      </c>
      <c r="CF888" s="2">
        <f t="shared" ca="1" si="1672"/>
        <v>0</v>
      </c>
      <c r="CH888" s="49" t="s">
        <v>1112</v>
      </c>
      <c r="CI888" s="2">
        <f t="shared" ca="1" si="1739"/>
        <v>0</v>
      </c>
      <c r="CJ888" s="2">
        <f t="shared" ca="1" si="1673"/>
        <v>6.0736394867000001E-5</v>
      </c>
      <c r="CK888" s="2">
        <f t="shared" ca="1" si="1674"/>
        <v>1.7684984525030999E-2</v>
      </c>
      <c r="CM888" s="49" t="s">
        <v>1101</v>
      </c>
      <c r="CN888" s="2">
        <f t="shared" ca="1" si="1740"/>
        <v>0</v>
      </c>
      <c r="CO888" s="2">
        <f t="shared" ca="1" si="1675"/>
        <v>0</v>
      </c>
      <c r="CP888" s="2">
        <f t="shared" ca="1" si="1676"/>
        <v>0</v>
      </c>
      <c r="CR888" s="49" t="s">
        <v>1112</v>
      </c>
      <c r="CS888" s="2">
        <f t="shared" ca="1" si="1741"/>
        <v>0</v>
      </c>
      <c r="CT888" s="2">
        <f t="shared" ca="1" si="1677"/>
        <v>1.3994810835999999E-4</v>
      </c>
      <c r="CU888" s="2">
        <f t="shared" ca="1" si="1678"/>
        <v>4.2689051835576003E-2</v>
      </c>
      <c r="CW888" s="49" t="s">
        <v>1101</v>
      </c>
      <c r="CX888" s="2">
        <f t="shared" ca="1" si="1742"/>
        <v>0</v>
      </c>
      <c r="CY888" s="2">
        <f t="shared" ca="1" si="1679"/>
        <v>0</v>
      </c>
      <c r="CZ888" s="2">
        <f t="shared" ca="1" si="1680"/>
        <v>0</v>
      </c>
      <c r="DB888" s="49" t="s">
        <v>1112</v>
      </c>
      <c r="DC888" s="2">
        <f t="shared" ca="1" si="1743"/>
        <v>0</v>
      </c>
      <c r="DD888" s="2">
        <f t="shared" ca="1" si="1681"/>
        <v>1.3994810835999999E-4</v>
      </c>
      <c r="DE888" s="2">
        <f t="shared" ca="1" si="1682"/>
        <v>4.2689051835576003E-2</v>
      </c>
      <c r="DG888" s="49" t="s">
        <v>1101</v>
      </c>
      <c r="DH888" s="2">
        <f t="shared" ca="1" si="1744"/>
        <v>0</v>
      </c>
      <c r="DI888" s="2">
        <f t="shared" ca="1" si="1683"/>
        <v>0</v>
      </c>
      <c r="DJ888" s="2">
        <f t="shared" ca="1" si="1684"/>
        <v>0</v>
      </c>
      <c r="DL888" s="49" t="s">
        <v>1101</v>
      </c>
      <c r="DM888" s="2">
        <f t="shared" ca="1" si="1745"/>
        <v>0</v>
      </c>
      <c r="DN888" s="2">
        <f t="shared" ca="1" si="1685"/>
        <v>0</v>
      </c>
      <c r="DO888" s="2">
        <f t="shared" ca="1" si="1686"/>
        <v>0</v>
      </c>
      <c r="DQ888" s="49" t="s">
        <v>1112</v>
      </c>
      <c r="DR888" s="2">
        <f t="shared" ca="1" si="1746"/>
        <v>0</v>
      </c>
      <c r="DS888" s="2">
        <f t="shared" ca="1" si="1687"/>
        <v>5.7422258203999997E-5</v>
      </c>
      <c r="DT888" s="2">
        <f t="shared" ca="1" si="1688"/>
        <v>1.6640284094609999E-2</v>
      </c>
      <c r="DV888" s="49" t="s">
        <v>1112</v>
      </c>
      <c r="DW888" s="2">
        <f t="shared" ca="1" si="1747"/>
        <v>0</v>
      </c>
      <c r="DX888" s="2">
        <f t="shared" ca="1" si="1689"/>
        <v>5.7422258203999997E-5</v>
      </c>
      <c r="DY888" s="2">
        <f t="shared" ca="1" si="1690"/>
        <v>1.6640284094609999E-2</v>
      </c>
      <c r="EA888" s="49" t="s">
        <v>1112</v>
      </c>
      <c r="EB888" s="2">
        <f t="shared" ca="1" si="1748"/>
        <v>0</v>
      </c>
      <c r="EC888" s="2">
        <f t="shared" ca="1" si="1691"/>
        <v>5.9677918963E-5</v>
      </c>
      <c r="ED888" s="2">
        <f t="shared" ca="1" si="1692"/>
        <v>1.7350720377735999E-2</v>
      </c>
      <c r="EF888" s="49" t="s">
        <v>1112</v>
      </c>
      <c r="EG888" s="2">
        <f t="shared" ca="1" si="1749"/>
        <v>0</v>
      </c>
      <c r="EH888" s="2">
        <f t="shared" ca="1" si="1693"/>
        <v>5.9677918963E-5</v>
      </c>
      <c r="EI888" s="2">
        <f t="shared" ca="1" si="1694"/>
        <v>1.7350720377735999E-2</v>
      </c>
      <c r="EK888" s="49" t="s">
        <v>1101</v>
      </c>
      <c r="EL888" s="2">
        <f t="shared" ca="1" si="1750"/>
        <v>0</v>
      </c>
      <c r="EM888" s="2">
        <f t="shared" ca="1" si="1695"/>
        <v>0</v>
      </c>
      <c r="EN888" s="2">
        <f t="shared" ca="1" si="1696"/>
        <v>0</v>
      </c>
      <c r="EP888" s="49" t="s">
        <v>1112</v>
      </c>
      <c r="EQ888" s="2">
        <f t="shared" ca="1" si="1751"/>
        <v>0</v>
      </c>
      <c r="ER888" s="2">
        <f t="shared" ca="1" si="1697"/>
        <v>1.4039382890799999E-4</v>
      </c>
      <c r="ES888" s="2">
        <f t="shared" ca="1" si="1698"/>
        <v>4.2830144527327002E-2</v>
      </c>
      <c r="EU888" s="49" t="s">
        <v>1101</v>
      </c>
      <c r="EV888" s="2">
        <f t="shared" ca="1" si="1752"/>
        <v>0</v>
      </c>
      <c r="EW888" s="2">
        <f t="shared" ca="1" si="1699"/>
        <v>0</v>
      </c>
      <c r="EX888" s="2">
        <f t="shared" ca="1" si="1700"/>
        <v>0</v>
      </c>
      <c r="EZ888" s="49" t="s">
        <v>1112</v>
      </c>
      <c r="FA888" s="2">
        <f t="shared" ca="1" si="1753"/>
        <v>0</v>
      </c>
      <c r="FB888" s="2">
        <f t="shared" ca="1" si="1701"/>
        <v>5.7422258203999997E-5</v>
      </c>
      <c r="FC888" s="2">
        <f t="shared" ca="1" si="1702"/>
        <v>1.6640284094609999E-2</v>
      </c>
      <c r="FE888" s="49" t="s">
        <v>1101</v>
      </c>
      <c r="FF888" s="2">
        <f t="shared" ca="1" si="1754"/>
        <v>0</v>
      </c>
      <c r="FG888" s="2">
        <f t="shared" ca="1" si="1703"/>
        <v>0</v>
      </c>
      <c r="FH888" s="2">
        <f t="shared" ca="1" si="1704"/>
        <v>0</v>
      </c>
      <c r="FJ888" s="49" t="s">
        <v>1112</v>
      </c>
      <c r="FK888" s="2">
        <f t="shared" ca="1" si="1755"/>
        <v>0</v>
      </c>
      <c r="FL888" s="2">
        <f t="shared" ca="1" si="1705"/>
        <v>5.7422258203999997E-5</v>
      </c>
      <c r="FM888" s="2">
        <f t="shared" ca="1" si="1706"/>
        <v>1.6640284094609999E-2</v>
      </c>
      <c r="FO888" s="49" t="s">
        <v>1101</v>
      </c>
      <c r="FP888" s="2">
        <f t="shared" ca="1" si="1756"/>
        <v>0</v>
      </c>
      <c r="FQ888" s="2">
        <f t="shared" ca="1" si="1707"/>
        <v>0</v>
      </c>
      <c r="FR888" s="2">
        <f t="shared" ca="1" si="1708"/>
        <v>0</v>
      </c>
      <c r="FT888" s="49" t="s">
        <v>1112</v>
      </c>
      <c r="FU888" s="2">
        <f t="shared" ca="1" si="1757"/>
        <v>0</v>
      </c>
      <c r="FV888" s="2">
        <f t="shared" ca="1" si="1709"/>
        <v>1.3826279427699999E-4</v>
      </c>
      <c r="FW888" s="2">
        <f t="shared" ca="1" si="1710"/>
        <v>4.2157456259179001E-2</v>
      </c>
      <c r="FY888" s="49" t="s">
        <v>1101</v>
      </c>
      <c r="FZ888" s="2">
        <f t="shared" ca="1" si="1758"/>
        <v>0</v>
      </c>
      <c r="GA888" s="2">
        <f t="shared" ca="1" si="1711"/>
        <v>0</v>
      </c>
      <c r="GB888" s="2">
        <f t="shared" ca="1" si="1712"/>
        <v>0</v>
      </c>
      <c r="GD888" s="49" t="s">
        <v>1112</v>
      </c>
      <c r="GE888" s="2">
        <f t="shared" ca="1" si="1759"/>
        <v>0</v>
      </c>
      <c r="GF888" s="2">
        <f t="shared" ca="1" si="1713"/>
        <v>1.3754662925099999E-4</v>
      </c>
      <c r="GG888" s="2">
        <f t="shared" ca="1" si="1714"/>
        <v>4.1932384204258003E-2</v>
      </c>
      <c r="GI888" s="49" t="s">
        <v>1101</v>
      </c>
      <c r="GJ888" s="2">
        <f t="shared" ca="1" si="1760"/>
        <v>0</v>
      </c>
      <c r="GK888" s="2">
        <f t="shared" ca="1" si="1715"/>
        <v>0</v>
      </c>
      <c r="GL888" s="2">
        <f t="shared" ca="1" si="1716"/>
        <v>0</v>
      </c>
      <c r="GN888" s="49" t="s">
        <v>1112</v>
      </c>
      <c r="GO888" s="2">
        <f t="shared" ca="1" si="1761"/>
        <v>0</v>
      </c>
      <c r="GP888" s="2">
        <f t="shared" ca="1" si="1717"/>
        <v>1.3805220568500001E-4</v>
      </c>
      <c r="GQ888" s="2">
        <f t="shared" ca="1" si="1718"/>
        <v>4.209154645852E-2</v>
      </c>
      <c r="GS888" s="49" t="s">
        <v>1101</v>
      </c>
      <c r="GT888" s="2">
        <f t="shared" ca="1" si="1762"/>
        <v>0</v>
      </c>
      <c r="GU888" s="2">
        <f t="shared" ca="1" si="1719"/>
        <v>0</v>
      </c>
      <c r="GV888" s="2">
        <f t="shared" ca="1" si="1720"/>
        <v>0</v>
      </c>
      <c r="GX888" s="49" t="s">
        <v>1112</v>
      </c>
      <c r="GY888" s="2">
        <f t="shared" ca="1" si="1763"/>
        <v>0</v>
      </c>
      <c r="GZ888" s="2">
        <f t="shared" ca="1" si="1721"/>
        <v>6.2261401884000002E-5</v>
      </c>
      <c r="HA888" s="2">
        <f t="shared" ca="1" si="1722"/>
        <v>1.8166729619751999E-2</v>
      </c>
    </row>
    <row r="889" spans="1:209" x14ac:dyDescent="0.3">
      <c r="A889" s="49" t="s">
        <v>1113</v>
      </c>
      <c r="B889" s="2">
        <f t="shared" ca="1" si="1638"/>
        <v>0</v>
      </c>
      <c r="C889" s="2">
        <f t="shared" ca="1" si="1639"/>
        <v>0</v>
      </c>
      <c r="D889" s="2">
        <f t="shared" ca="1" si="1640"/>
        <v>0</v>
      </c>
      <c r="F889" s="49" t="s">
        <v>1113</v>
      </c>
      <c r="G889" s="2">
        <f t="shared" ca="1" si="1723"/>
        <v>0</v>
      </c>
      <c r="H889" s="2">
        <f t="shared" ca="1" si="1641"/>
        <v>0</v>
      </c>
      <c r="I889" s="2">
        <f t="shared" ca="1" si="1642"/>
        <v>0</v>
      </c>
      <c r="K889" s="49" t="s">
        <v>1113</v>
      </c>
      <c r="L889" s="2">
        <f t="shared" ca="1" si="1724"/>
        <v>0</v>
      </c>
      <c r="M889" s="2">
        <f t="shared" ca="1" si="1643"/>
        <v>0</v>
      </c>
      <c r="N889" s="2">
        <f t="shared" ca="1" si="1644"/>
        <v>0</v>
      </c>
      <c r="P889" s="49" t="s">
        <v>1113</v>
      </c>
      <c r="Q889" s="2">
        <f t="shared" ca="1" si="1725"/>
        <v>0</v>
      </c>
      <c r="R889" s="2">
        <f t="shared" ca="1" si="1645"/>
        <v>0</v>
      </c>
      <c r="S889" s="2">
        <f t="shared" ca="1" si="1646"/>
        <v>0</v>
      </c>
      <c r="U889" s="49" t="s">
        <v>1102</v>
      </c>
      <c r="V889" s="2">
        <f t="shared" ca="1" si="1726"/>
        <v>0</v>
      </c>
      <c r="W889" s="2">
        <f t="shared" ca="1" si="1647"/>
        <v>1.21063105913E-4</v>
      </c>
      <c r="X889" s="2">
        <f t="shared" ca="1" si="1648"/>
        <v>0</v>
      </c>
      <c r="Z889" s="49" t="s">
        <v>1113</v>
      </c>
      <c r="AA889" s="2">
        <f t="shared" ca="1" si="1727"/>
        <v>0</v>
      </c>
      <c r="AB889" s="2">
        <f t="shared" ca="1" si="1649"/>
        <v>0</v>
      </c>
      <c r="AC889" s="2">
        <f t="shared" ca="1" si="1650"/>
        <v>0</v>
      </c>
      <c r="AE889" s="49" t="s">
        <v>1102</v>
      </c>
      <c r="AF889" s="2">
        <f t="shared" ca="1" si="1728"/>
        <v>0</v>
      </c>
      <c r="AG889" s="2">
        <f t="shared" ca="1" si="1651"/>
        <v>1.17937014483E-4</v>
      </c>
      <c r="AH889" s="2">
        <f t="shared" ca="1" si="1652"/>
        <v>0</v>
      </c>
      <c r="AJ889" s="49" t="s">
        <v>1113</v>
      </c>
      <c r="AK889" s="2">
        <f t="shared" ca="1" si="1729"/>
        <v>0</v>
      </c>
      <c r="AL889" s="2">
        <f t="shared" ca="1" si="1653"/>
        <v>0</v>
      </c>
      <c r="AM889" s="2">
        <f t="shared" ca="1" si="1654"/>
        <v>0</v>
      </c>
      <c r="AO889" s="49" t="s">
        <v>1102</v>
      </c>
      <c r="AP889" s="2">
        <f t="shared" ca="1" si="1730"/>
        <v>0</v>
      </c>
      <c r="AQ889" s="2">
        <f t="shared" ca="1" si="1655"/>
        <v>2.74199335125E-4</v>
      </c>
      <c r="AR889" s="2">
        <f t="shared" ca="1" si="1656"/>
        <v>0</v>
      </c>
      <c r="AT889" s="49" t="s">
        <v>1113</v>
      </c>
      <c r="AU889" s="2">
        <f t="shared" ca="1" si="1731"/>
        <v>0</v>
      </c>
      <c r="AV889" s="2">
        <f t="shared" ca="1" si="1657"/>
        <v>0</v>
      </c>
      <c r="AW889" s="2">
        <f t="shared" ca="1" si="1658"/>
        <v>0</v>
      </c>
      <c r="AY889" s="49" t="s">
        <v>1102</v>
      </c>
      <c r="AZ889" s="2">
        <f t="shared" ca="1" si="1732"/>
        <v>0</v>
      </c>
      <c r="BA889" s="2">
        <f t="shared" ca="1" si="1659"/>
        <v>2.8165981726200001E-4</v>
      </c>
      <c r="BB889" s="2">
        <f t="shared" ca="1" si="1660"/>
        <v>0</v>
      </c>
      <c r="BD889" s="49" t="s">
        <v>1113</v>
      </c>
      <c r="BE889" s="2">
        <f t="shared" ca="1" si="1733"/>
        <v>0</v>
      </c>
      <c r="BF889" s="2">
        <f t="shared" ca="1" si="1661"/>
        <v>0</v>
      </c>
      <c r="BG889" s="2">
        <f t="shared" ca="1" si="1662"/>
        <v>0</v>
      </c>
      <c r="BI889" s="49" t="s">
        <v>1102</v>
      </c>
      <c r="BJ889" s="2">
        <f t="shared" ca="1" si="1734"/>
        <v>0</v>
      </c>
      <c r="BK889" s="2">
        <f t="shared" ca="1" si="1663"/>
        <v>1.21063105913E-4</v>
      </c>
      <c r="BL889" s="2">
        <f t="shared" ca="1" si="1664"/>
        <v>0</v>
      </c>
      <c r="BN889" s="49" t="s">
        <v>1113</v>
      </c>
      <c r="BO889" s="2">
        <f t="shared" ca="1" si="1735"/>
        <v>0</v>
      </c>
      <c r="BP889" s="2">
        <f t="shared" ca="1" si="1665"/>
        <v>0</v>
      </c>
      <c r="BQ889" s="2">
        <f t="shared" ca="1" si="1666"/>
        <v>0</v>
      </c>
      <c r="BS889" s="49" t="s">
        <v>1102</v>
      </c>
      <c r="BT889" s="2">
        <f t="shared" ca="1" si="1736"/>
        <v>0</v>
      </c>
      <c r="BU889" s="2">
        <f t="shared" ca="1" si="1667"/>
        <v>2.9128651121200001E-4</v>
      </c>
      <c r="BV889" s="2">
        <f t="shared" ca="1" si="1668"/>
        <v>0</v>
      </c>
      <c r="BX889" s="49" t="s">
        <v>1113</v>
      </c>
      <c r="BY889" s="2">
        <f t="shared" ca="1" si="1737"/>
        <v>0</v>
      </c>
      <c r="BZ889" s="2">
        <f t="shared" ca="1" si="1669"/>
        <v>0</v>
      </c>
      <c r="CA889" s="2">
        <f t="shared" ca="1" si="1670"/>
        <v>0</v>
      </c>
      <c r="CC889" s="49" t="s">
        <v>1102</v>
      </c>
      <c r="CD889" s="2">
        <f t="shared" ca="1" si="1738"/>
        <v>0</v>
      </c>
      <c r="CE889" s="2">
        <f t="shared" ca="1" si="1671"/>
        <v>1.21789645261E-4</v>
      </c>
      <c r="CF889" s="2">
        <f t="shared" ca="1" si="1672"/>
        <v>0</v>
      </c>
      <c r="CH889" s="49" t="s">
        <v>1113</v>
      </c>
      <c r="CI889" s="2">
        <f t="shared" ca="1" si="1739"/>
        <v>0</v>
      </c>
      <c r="CJ889" s="2">
        <f t="shared" ca="1" si="1673"/>
        <v>0</v>
      </c>
      <c r="CK889" s="2">
        <f t="shared" ca="1" si="1674"/>
        <v>0</v>
      </c>
      <c r="CM889" s="49" t="s">
        <v>1102</v>
      </c>
      <c r="CN889" s="2">
        <f t="shared" ca="1" si="1740"/>
        <v>0</v>
      </c>
      <c r="CO889" s="2">
        <f t="shared" ca="1" si="1675"/>
        <v>2.9887211115999998E-4</v>
      </c>
      <c r="CP889" s="2">
        <f t="shared" ca="1" si="1676"/>
        <v>0</v>
      </c>
      <c r="CR889" s="49" t="s">
        <v>1113</v>
      </c>
      <c r="CS889" s="2">
        <f t="shared" ca="1" si="1741"/>
        <v>0</v>
      </c>
      <c r="CT889" s="2">
        <f t="shared" ca="1" si="1677"/>
        <v>0</v>
      </c>
      <c r="CU889" s="2">
        <f t="shared" ca="1" si="1678"/>
        <v>0</v>
      </c>
      <c r="CW889" s="49" t="s">
        <v>1102</v>
      </c>
      <c r="CX889" s="2">
        <f t="shared" ca="1" si="1742"/>
        <v>0</v>
      </c>
      <c r="CY889" s="2">
        <f t="shared" ca="1" si="1679"/>
        <v>1.21063105913E-4</v>
      </c>
      <c r="CZ889" s="2">
        <f t="shared" ca="1" si="1680"/>
        <v>0</v>
      </c>
      <c r="DB889" s="49" t="s">
        <v>1113</v>
      </c>
      <c r="DC889" s="2">
        <f t="shared" ca="1" si="1743"/>
        <v>0</v>
      </c>
      <c r="DD889" s="2">
        <f t="shared" ca="1" si="1681"/>
        <v>0</v>
      </c>
      <c r="DE889" s="2">
        <f t="shared" ca="1" si="1682"/>
        <v>0</v>
      </c>
      <c r="DG889" s="49" t="s">
        <v>1102</v>
      </c>
      <c r="DH889" s="2">
        <f t="shared" ca="1" si="1744"/>
        <v>0</v>
      </c>
      <c r="DI889" s="2">
        <f t="shared" ca="1" si="1683"/>
        <v>1.21063105913E-4</v>
      </c>
      <c r="DJ889" s="2">
        <f t="shared" ca="1" si="1684"/>
        <v>0</v>
      </c>
      <c r="DL889" s="49" t="s">
        <v>1102</v>
      </c>
      <c r="DM889" s="2">
        <f t="shared" ca="1" si="1745"/>
        <v>0</v>
      </c>
      <c r="DN889" s="2">
        <f t="shared" ca="1" si="1685"/>
        <v>3.0539886024000002E-4</v>
      </c>
      <c r="DO889" s="2">
        <f t="shared" ca="1" si="1686"/>
        <v>0</v>
      </c>
      <c r="DQ889" s="49" t="s">
        <v>1113</v>
      </c>
      <c r="DR889" s="2">
        <f t="shared" ca="1" si="1746"/>
        <v>0</v>
      </c>
      <c r="DS889" s="2">
        <f t="shared" ca="1" si="1687"/>
        <v>0</v>
      </c>
      <c r="DT889" s="2">
        <f t="shared" ca="1" si="1688"/>
        <v>0</v>
      </c>
      <c r="DV889" s="49" t="s">
        <v>1113</v>
      </c>
      <c r="DW889" s="2">
        <f t="shared" ca="1" si="1747"/>
        <v>0</v>
      </c>
      <c r="DX889" s="2">
        <f t="shared" ca="1" si="1689"/>
        <v>0</v>
      </c>
      <c r="DY889" s="2">
        <f t="shared" ca="1" si="1690"/>
        <v>0</v>
      </c>
      <c r="EA889" s="49" t="s">
        <v>1113</v>
      </c>
      <c r="EB889" s="2">
        <f t="shared" ca="1" si="1748"/>
        <v>0</v>
      </c>
      <c r="EC889" s="2">
        <f t="shared" ca="1" si="1691"/>
        <v>0</v>
      </c>
      <c r="ED889" s="2">
        <f t="shared" ca="1" si="1692"/>
        <v>0</v>
      </c>
      <c r="EF889" s="49" t="s">
        <v>1113</v>
      </c>
      <c r="EG889" s="2">
        <f t="shared" ca="1" si="1749"/>
        <v>0</v>
      </c>
      <c r="EH889" s="2">
        <f t="shared" ca="1" si="1693"/>
        <v>0</v>
      </c>
      <c r="EI889" s="2">
        <f t="shared" ca="1" si="1694"/>
        <v>0</v>
      </c>
      <c r="EK889" s="49" t="s">
        <v>1102</v>
      </c>
      <c r="EL889" s="2">
        <f t="shared" ca="1" si="1750"/>
        <v>0</v>
      </c>
      <c r="EM889" s="2">
        <f t="shared" ca="1" si="1695"/>
        <v>2.9736693267099997E-4</v>
      </c>
      <c r="EN889" s="2">
        <f t="shared" ca="1" si="1696"/>
        <v>0</v>
      </c>
      <c r="EP889" s="49" t="s">
        <v>1113</v>
      </c>
      <c r="EQ889" s="2">
        <f t="shared" ca="1" si="1751"/>
        <v>0</v>
      </c>
      <c r="ER889" s="2">
        <f t="shared" ca="1" si="1697"/>
        <v>0</v>
      </c>
      <c r="ES889" s="2">
        <f t="shared" ca="1" si="1698"/>
        <v>0</v>
      </c>
      <c r="EU889" s="49" t="s">
        <v>1102</v>
      </c>
      <c r="EV889" s="2">
        <f t="shared" ca="1" si="1752"/>
        <v>0</v>
      </c>
      <c r="EW889" s="2">
        <f t="shared" ca="1" si="1699"/>
        <v>2.9680499999999997E-4</v>
      </c>
      <c r="EX889" s="2">
        <f t="shared" ca="1" si="1700"/>
        <v>0</v>
      </c>
      <c r="EZ889" s="49" t="s">
        <v>1113</v>
      </c>
      <c r="FA889" s="2">
        <f t="shared" ca="1" si="1753"/>
        <v>0</v>
      </c>
      <c r="FB889" s="2">
        <f t="shared" ca="1" si="1701"/>
        <v>0</v>
      </c>
      <c r="FC889" s="2">
        <f t="shared" ca="1" si="1702"/>
        <v>0</v>
      </c>
      <c r="FE889" s="49" t="s">
        <v>1102</v>
      </c>
      <c r="FF889" s="2">
        <f t="shared" ca="1" si="1754"/>
        <v>0</v>
      </c>
      <c r="FG889" s="2">
        <f t="shared" ca="1" si="1703"/>
        <v>1.2707261206000001E-4</v>
      </c>
      <c r="FH889" s="2">
        <f t="shared" ca="1" si="1704"/>
        <v>0</v>
      </c>
      <c r="FJ889" s="49" t="s">
        <v>1113</v>
      </c>
      <c r="FK889" s="2">
        <f t="shared" ca="1" si="1755"/>
        <v>0</v>
      </c>
      <c r="FL889" s="2">
        <f t="shared" ca="1" si="1705"/>
        <v>0</v>
      </c>
      <c r="FM889" s="2">
        <f t="shared" ca="1" si="1706"/>
        <v>0</v>
      </c>
      <c r="FO889" s="49" t="s">
        <v>1102</v>
      </c>
      <c r="FP889" s="2">
        <f t="shared" ca="1" si="1756"/>
        <v>0</v>
      </c>
      <c r="FQ889" s="2">
        <f t="shared" ca="1" si="1707"/>
        <v>2.9263418055700002E-4</v>
      </c>
      <c r="FR889" s="2">
        <f t="shared" ca="1" si="1708"/>
        <v>0</v>
      </c>
      <c r="FT889" s="49" t="s">
        <v>1113</v>
      </c>
      <c r="FU889" s="2">
        <f t="shared" ca="1" si="1757"/>
        <v>0</v>
      </c>
      <c r="FV889" s="2">
        <f t="shared" ca="1" si="1709"/>
        <v>0</v>
      </c>
      <c r="FW889" s="2">
        <f t="shared" ca="1" si="1710"/>
        <v>0</v>
      </c>
      <c r="FY889" s="49" t="s">
        <v>1102</v>
      </c>
      <c r="FZ889" s="2">
        <f t="shared" ca="1" si="1758"/>
        <v>0</v>
      </c>
      <c r="GA889" s="2">
        <f t="shared" ca="1" si="1711"/>
        <v>2.9260402239399998E-4</v>
      </c>
      <c r="GB889" s="2">
        <f t="shared" ca="1" si="1712"/>
        <v>0</v>
      </c>
      <c r="GD889" s="49" t="s">
        <v>1113</v>
      </c>
      <c r="GE889" s="2">
        <f t="shared" ca="1" si="1759"/>
        <v>0</v>
      </c>
      <c r="GF889" s="2">
        <f t="shared" ca="1" si="1713"/>
        <v>0</v>
      </c>
      <c r="GG889" s="2">
        <f t="shared" ca="1" si="1714"/>
        <v>0</v>
      </c>
      <c r="GI889" s="49" t="s">
        <v>1102</v>
      </c>
      <c r="GJ889" s="2">
        <f t="shared" ca="1" si="1760"/>
        <v>0</v>
      </c>
      <c r="GK889" s="2">
        <f t="shared" ca="1" si="1715"/>
        <v>2.9226574564600002E-4</v>
      </c>
      <c r="GL889" s="2">
        <f t="shared" ca="1" si="1716"/>
        <v>0</v>
      </c>
      <c r="GN889" s="49" t="s">
        <v>1113</v>
      </c>
      <c r="GO889" s="2">
        <f t="shared" ca="1" si="1761"/>
        <v>0</v>
      </c>
      <c r="GP889" s="2">
        <f t="shared" ca="1" si="1717"/>
        <v>0</v>
      </c>
      <c r="GQ889" s="2">
        <f t="shared" ca="1" si="1718"/>
        <v>0</v>
      </c>
      <c r="GS889" s="49" t="s">
        <v>1102</v>
      </c>
      <c r="GT889" s="2">
        <f t="shared" ca="1" si="1762"/>
        <v>0</v>
      </c>
      <c r="GU889" s="2">
        <f t="shared" ca="1" si="1719"/>
        <v>1.2371022429099999E-4</v>
      </c>
      <c r="GV889" s="2">
        <f t="shared" ca="1" si="1720"/>
        <v>0</v>
      </c>
      <c r="GX889" s="49" t="s">
        <v>1113</v>
      </c>
      <c r="GY889" s="2">
        <f t="shared" ca="1" si="1763"/>
        <v>0</v>
      </c>
      <c r="GZ889" s="2">
        <f t="shared" ca="1" si="1721"/>
        <v>0</v>
      </c>
      <c r="HA889" s="2">
        <f t="shared" ca="1" si="1722"/>
        <v>0</v>
      </c>
    </row>
    <row r="890" spans="1:209" x14ac:dyDescent="0.3">
      <c r="A890" s="49" t="s">
        <v>1114</v>
      </c>
      <c r="B890" s="2">
        <f t="shared" ca="1" si="1638"/>
        <v>0</v>
      </c>
      <c r="C890" s="2">
        <f t="shared" ca="1" si="1639"/>
        <v>5.6536137093E-5</v>
      </c>
      <c r="D890" s="2">
        <f t="shared" ca="1" si="1640"/>
        <v>1.6499085045352E-2</v>
      </c>
      <c r="F890" s="49" t="s">
        <v>1114</v>
      </c>
      <c r="G890" s="2">
        <f t="shared" ca="1" si="1723"/>
        <v>0</v>
      </c>
      <c r="H890" s="2">
        <f t="shared" ca="1" si="1641"/>
        <v>5.6536137093E-5</v>
      </c>
      <c r="I890" s="2">
        <f t="shared" ca="1" si="1642"/>
        <v>1.6499085045352E-2</v>
      </c>
      <c r="K890" s="49" t="s">
        <v>1114</v>
      </c>
      <c r="L890" s="2">
        <f t="shared" ca="1" si="1724"/>
        <v>0</v>
      </c>
      <c r="M890" s="2">
        <f t="shared" ca="1" si="1643"/>
        <v>5.9705409989999997E-5</v>
      </c>
      <c r="N890" s="2">
        <f t="shared" ca="1" si="1644"/>
        <v>1.7507199299073999E-2</v>
      </c>
      <c r="P890" s="49" t="s">
        <v>1114</v>
      </c>
      <c r="Q890" s="2">
        <f t="shared" ca="1" si="1725"/>
        <v>0</v>
      </c>
      <c r="R890" s="2">
        <f t="shared" ca="1" si="1645"/>
        <v>5.9705409989999997E-5</v>
      </c>
      <c r="S890" s="2">
        <f t="shared" ca="1" si="1646"/>
        <v>1.7507199299073999E-2</v>
      </c>
      <c r="U890" s="49" t="s">
        <v>1103</v>
      </c>
      <c r="V890" s="2">
        <f t="shared" ca="1" si="1726"/>
        <v>0</v>
      </c>
      <c r="W890" s="2">
        <f t="shared" ca="1" si="1647"/>
        <v>1.1989313048E-4</v>
      </c>
      <c r="X890" s="2">
        <f t="shared" ca="1" si="1648"/>
        <v>0</v>
      </c>
      <c r="Z890" s="49" t="s">
        <v>1114</v>
      </c>
      <c r="AA890" s="2">
        <f t="shared" ca="1" si="1727"/>
        <v>0</v>
      </c>
      <c r="AB890" s="2">
        <f t="shared" ca="1" si="1649"/>
        <v>5.9265542690000003E-5</v>
      </c>
      <c r="AC890" s="2">
        <f t="shared" ca="1" si="1650"/>
        <v>1.7367286637772001E-2</v>
      </c>
      <c r="AE890" s="49" t="s">
        <v>1103</v>
      </c>
      <c r="AF890" s="2">
        <f t="shared" ca="1" si="1728"/>
        <v>0</v>
      </c>
      <c r="AG890" s="2">
        <f t="shared" ca="1" si="1651"/>
        <v>1.16797250152E-4</v>
      </c>
      <c r="AH890" s="2">
        <f t="shared" ca="1" si="1652"/>
        <v>0</v>
      </c>
      <c r="AJ890" s="49" t="s">
        <v>1114</v>
      </c>
      <c r="AK890" s="2">
        <f t="shared" ca="1" si="1729"/>
        <v>0</v>
      </c>
      <c r="AL890" s="2">
        <f t="shared" ca="1" si="1653"/>
        <v>5.8560050459999997E-5</v>
      </c>
      <c r="AM890" s="2">
        <f t="shared" ca="1" si="1654"/>
        <v>1.7142689604685998E-2</v>
      </c>
      <c r="AO890" s="49" t="s">
        <v>1103</v>
      </c>
      <c r="AP890" s="2">
        <f t="shared" ca="1" si="1730"/>
        <v>0</v>
      </c>
      <c r="AQ890" s="2">
        <f t="shared" ca="1" si="1655"/>
        <v>2.7154942398899999E-4</v>
      </c>
      <c r="AR890" s="2">
        <f t="shared" ca="1" si="1656"/>
        <v>0</v>
      </c>
      <c r="AT890" s="49" t="s">
        <v>1114</v>
      </c>
      <c r="AU890" s="2">
        <f t="shared" ca="1" si="1731"/>
        <v>0</v>
      </c>
      <c r="AV890" s="2">
        <f t="shared" ca="1" si="1657"/>
        <v>1.2701266710599999E-4</v>
      </c>
      <c r="AW890" s="2">
        <f t="shared" ca="1" si="1658"/>
        <v>3.8916103643944003E-2</v>
      </c>
      <c r="AY890" s="49" t="s">
        <v>1103</v>
      </c>
      <c r="AZ890" s="2">
        <f t="shared" ca="1" si="1732"/>
        <v>0</v>
      </c>
      <c r="BA890" s="2">
        <f t="shared" ca="1" si="1659"/>
        <v>2.7893780670499999E-4</v>
      </c>
      <c r="BB890" s="2">
        <f t="shared" ca="1" si="1660"/>
        <v>0</v>
      </c>
      <c r="BD890" s="49" t="s">
        <v>1114</v>
      </c>
      <c r="BE890" s="2">
        <f t="shared" ca="1" si="1733"/>
        <v>0</v>
      </c>
      <c r="BF890" s="2">
        <f t="shared" ca="1" si="1661"/>
        <v>1.3067118842199999E-4</v>
      </c>
      <c r="BG890" s="2">
        <f t="shared" ca="1" si="1662"/>
        <v>4.0079647436777999E-2</v>
      </c>
      <c r="BI890" s="49" t="s">
        <v>1103</v>
      </c>
      <c r="BJ890" s="2">
        <f t="shared" ca="1" si="1734"/>
        <v>0</v>
      </c>
      <c r="BK890" s="2">
        <f t="shared" ca="1" si="1663"/>
        <v>1.1989313048E-4</v>
      </c>
      <c r="BL890" s="2">
        <f t="shared" ca="1" si="1664"/>
        <v>0</v>
      </c>
      <c r="BN890" s="49" t="s">
        <v>1114</v>
      </c>
      <c r="BO890" s="2">
        <f t="shared" ca="1" si="1735"/>
        <v>0</v>
      </c>
      <c r="BP890" s="2">
        <f t="shared" ca="1" si="1665"/>
        <v>5.6867319261999998E-5</v>
      </c>
      <c r="BQ890" s="2">
        <f t="shared" ca="1" si="1666"/>
        <v>1.6605527403121999E-2</v>
      </c>
      <c r="BS890" s="49" t="s">
        <v>1103</v>
      </c>
      <c r="BT890" s="2">
        <f t="shared" ca="1" si="1736"/>
        <v>0</v>
      </c>
      <c r="BU890" s="2">
        <f t="shared" ca="1" si="1667"/>
        <v>2.8847146657700001E-4</v>
      </c>
      <c r="BV890" s="2">
        <f t="shared" ca="1" si="1668"/>
        <v>0</v>
      </c>
      <c r="BX890" s="49" t="s">
        <v>1114</v>
      </c>
      <c r="BY890" s="2">
        <f t="shared" ca="1" si="1737"/>
        <v>0</v>
      </c>
      <c r="BZ890" s="2">
        <f t="shared" ca="1" si="1669"/>
        <v>1.3526102911700001E-4</v>
      </c>
      <c r="CA890" s="2">
        <f t="shared" ca="1" si="1670"/>
        <v>4.1539440939933003E-2</v>
      </c>
      <c r="CC890" s="49" t="s">
        <v>1103</v>
      </c>
      <c r="CD890" s="2">
        <f t="shared" ca="1" si="1738"/>
        <v>0</v>
      </c>
      <c r="CE890" s="2">
        <f t="shared" ca="1" si="1671"/>
        <v>1.20612648425E-4</v>
      </c>
      <c r="CF890" s="2">
        <f t="shared" ca="1" si="1672"/>
        <v>0</v>
      </c>
      <c r="CH890" s="49" t="s">
        <v>1114</v>
      </c>
      <c r="CI890" s="2">
        <f t="shared" ca="1" si="1739"/>
        <v>0</v>
      </c>
      <c r="CJ890" s="2">
        <f t="shared" ca="1" si="1673"/>
        <v>6.0149427509999999E-5</v>
      </c>
      <c r="CK890" s="2">
        <f t="shared" ca="1" si="1674"/>
        <v>1.7648045759586999E-2</v>
      </c>
      <c r="CM890" s="49" t="s">
        <v>1103</v>
      </c>
      <c r="CN890" s="2">
        <f t="shared" ca="1" si="1740"/>
        <v>0</v>
      </c>
      <c r="CO890" s="2">
        <f t="shared" ca="1" si="1675"/>
        <v>2.9598375794499999E-4</v>
      </c>
      <c r="CP890" s="2">
        <f t="shared" ca="1" si="1676"/>
        <v>0</v>
      </c>
      <c r="CR890" s="49" t="s">
        <v>1114</v>
      </c>
      <c r="CS890" s="2">
        <f t="shared" ca="1" si="1741"/>
        <v>0</v>
      </c>
      <c r="CT890" s="2">
        <f t="shared" ca="1" si="1677"/>
        <v>1.3859562491200001E-4</v>
      </c>
      <c r="CU890" s="2">
        <f t="shared" ca="1" si="1678"/>
        <v>4.2599886879249003E-2</v>
      </c>
      <c r="CW890" s="49" t="s">
        <v>1103</v>
      </c>
      <c r="CX890" s="2">
        <f t="shared" ca="1" si="1742"/>
        <v>0</v>
      </c>
      <c r="CY890" s="2">
        <f t="shared" ca="1" si="1679"/>
        <v>1.1989313048E-4</v>
      </c>
      <c r="CZ890" s="2">
        <f t="shared" ca="1" si="1680"/>
        <v>0</v>
      </c>
      <c r="DB890" s="49" t="s">
        <v>1114</v>
      </c>
      <c r="DC890" s="2">
        <f t="shared" ca="1" si="1743"/>
        <v>0</v>
      </c>
      <c r="DD890" s="2">
        <f t="shared" ca="1" si="1681"/>
        <v>1.3859562491200001E-4</v>
      </c>
      <c r="DE890" s="2">
        <f t="shared" ca="1" si="1682"/>
        <v>4.2599886879249003E-2</v>
      </c>
      <c r="DG890" s="49" t="s">
        <v>1103</v>
      </c>
      <c r="DH890" s="2">
        <f t="shared" ca="1" si="1744"/>
        <v>0</v>
      </c>
      <c r="DI890" s="2">
        <f t="shared" ca="1" si="1683"/>
        <v>1.1989313048E-4</v>
      </c>
      <c r="DJ890" s="2">
        <f t="shared" ca="1" si="1684"/>
        <v>0</v>
      </c>
      <c r="DL890" s="49" t="s">
        <v>1103</v>
      </c>
      <c r="DM890" s="2">
        <f t="shared" ca="1" si="1745"/>
        <v>0</v>
      </c>
      <c r="DN890" s="2">
        <f t="shared" ca="1" si="1685"/>
        <v>3.0244743136600001E-4</v>
      </c>
      <c r="DO890" s="2">
        <f t="shared" ca="1" si="1686"/>
        <v>0</v>
      </c>
      <c r="DQ890" s="49" t="s">
        <v>1114</v>
      </c>
      <c r="DR890" s="2">
        <f t="shared" ca="1" si="1746"/>
        <v>0</v>
      </c>
      <c r="DS890" s="2">
        <f t="shared" ca="1" si="1687"/>
        <v>5.6867319261999998E-5</v>
      </c>
      <c r="DT890" s="2">
        <f t="shared" ca="1" si="1688"/>
        <v>1.6605527403121999E-2</v>
      </c>
      <c r="DV890" s="49" t="s">
        <v>1114</v>
      </c>
      <c r="DW890" s="2">
        <f t="shared" ca="1" si="1747"/>
        <v>0</v>
      </c>
      <c r="DX890" s="2">
        <f t="shared" ca="1" si="1689"/>
        <v>5.6867319261999998E-5</v>
      </c>
      <c r="DY890" s="2">
        <f t="shared" ca="1" si="1690"/>
        <v>1.6605527403121999E-2</v>
      </c>
      <c r="EA890" s="49" t="s">
        <v>1114</v>
      </c>
      <c r="EB890" s="2">
        <f t="shared" ca="1" si="1748"/>
        <v>0</v>
      </c>
      <c r="EC890" s="2">
        <f t="shared" ca="1" si="1691"/>
        <v>5.9101180907000001E-5</v>
      </c>
      <c r="ED890" s="2">
        <f t="shared" ca="1" si="1692"/>
        <v>1.7314479792429002E-2</v>
      </c>
      <c r="EF890" s="49" t="s">
        <v>1114</v>
      </c>
      <c r="EG890" s="2">
        <f t="shared" ca="1" si="1749"/>
        <v>0</v>
      </c>
      <c r="EH890" s="2">
        <f t="shared" ca="1" si="1693"/>
        <v>5.9101180907000001E-5</v>
      </c>
      <c r="EI890" s="2">
        <f t="shared" ca="1" si="1694"/>
        <v>1.7314479792429002E-2</v>
      </c>
      <c r="EK890" s="49" t="s">
        <v>1103</v>
      </c>
      <c r="EL890" s="2">
        <f t="shared" ca="1" si="1750"/>
        <v>0</v>
      </c>
      <c r="EM890" s="2">
        <f t="shared" ca="1" si="1695"/>
        <v>2.9449312577399999E-4</v>
      </c>
      <c r="EN890" s="2">
        <f t="shared" ca="1" si="1696"/>
        <v>0</v>
      </c>
      <c r="EP890" s="49" t="s">
        <v>1114</v>
      </c>
      <c r="EQ890" s="2">
        <f t="shared" ca="1" si="1751"/>
        <v>0</v>
      </c>
      <c r="ER890" s="2">
        <f t="shared" ca="1" si="1697"/>
        <v>1.3903703793799999E-4</v>
      </c>
      <c r="ES890" s="2">
        <f t="shared" ca="1" si="1698"/>
        <v>4.2740684869590997E-2</v>
      </c>
      <c r="EU890" s="49" t="s">
        <v>1103</v>
      </c>
      <c r="EV890" s="2">
        <f t="shared" ca="1" si="1752"/>
        <v>0</v>
      </c>
      <c r="EW890" s="2">
        <f t="shared" ca="1" si="1699"/>
        <v>2.9393699999999997E-4</v>
      </c>
      <c r="EX890" s="2">
        <f t="shared" ca="1" si="1700"/>
        <v>0</v>
      </c>
      <c r="EZ890" s="49" t="s">
        <v>1114</v>
      </c>
      <c r="FA890" s="2">
        <f t="shared" ca="1" si="1753"/>
        <v>0</v>
      </c>
      <c r="FB890" s="2">
        <f t="shared" ca="1" si="1701"/>
        <v>5.6867319261999998E-5</v>
      </c>
      <c r="FC890" s="2">
        <f t="shared" ca="1" si="1702"/>
        <v>1.6605527403121999E-2</v>
      </c>
      <c r="FE890" s="49" t="s">
        <v>1103</v>
      </c>
      <c r="FF890" s="2">
        <f t="shared" ca="1" si="1754"/>
        <v>0</v>
      </c>
      <c r="FG890" s="2">
        <f t="shared" ca="1" si="1703"/>
        <v>1.2584455969800001E-4</v>
      </c>
      <c r="FH890" s="2">
        <f t="shared" ca="1" si="1704"/>
        <v>0</v>
      </c>
      <c r="FJ890" s="49" t="s">
        <v>1114</v>
      </c>
      <c r="FK890" s="2">
        <f t="shared" ca="1" si="1755"/>
        <v>0</v>
      </c>
      <c r="FL890" s="2">
        <f t="shared" ca="1" si="1705"/>
        <v>5.6867319261999998E-5</v>
      </c>
      <c r="FM890" s="2">
        <f t="shared" ca="1" si="1706"/>
        <v>1.6605527403121999E-2</v>
      </c>
      <c r="FO890" s="49" t="s">
        <v>1103</v>
      </c>
      <c r="FP890" s="2">
        <f t="shared" ca="1" si="1756"/>
        <v>0</v>
      </c>
      <c r="FQ890" s="2">
        <f t="shared" ca="1" si="1707"/>
        <v>2.8980611181600002E-4</v>
      </c>
      <c r="FR890" s="2">
        <f t="shared" ca="1" si="1708"/>
        <v>0</v>
      </c>
      <c r="FT890" s="49" t="s">
        <v>1114</v>
      </c>
      <c r="FU890" s="2">
        <f t="shared" ca="1" si="1757"/>
        <v>0</v>
      </c>
      <c r="FV890" s="2">
        <f t="shared" ca="1" si="1709"/>
        <v>1.3692659800399999E-4</v>
      </c>
      <c r="FW890" s="2">
        <f t="shared" ca="1" si="1710"/>
        <v>4.2069401650689002E-2</v>
      </c>
      <c r="FY890" s="49" t="s">
        <v>1103</v>
      </c>
      <c r="FZ890" s="2">
        <f t="shared" ca="1" si="1758"/>
        <v>0</v>
      </c>
      <c r="GA890" s="2">
        <f t="shared" ca="1" si="1711"/>
        <v>2.89776245098E-4</v>
      </c>
      <c r="GB890" s="2">
        <f t="shared" ca="1" si="1712"/>
        <v>0</v>
      </c>
      <c r="GD890" s="49" t="s">
        <v>1114</v>
      </c>
      <c r="GE890" s="2">
        <f t="shared" ca="1" si="1759"/>
        <v>0</v>
      </c>
      <c r="GF890" s="2">
        <f t="shared" ca="1" si="1713"/>
        <v>1.3621735412200001E-4</v>
      </c>
      <c r="GG890" s="2">
        <f t="shared" ca="1" si="1714"/>
        <v>4.1844799705527999E-2</v>
      </c>
      <c r="GI890" s="49" t="s">
        <v>1103</v>
      </c>
      <c r="GJ890" s="2">
        <f t="shared" ca="1" si="1760"/>
        <v>0</v>
      </c>
      <c r="GK890" s="2">
        <f t="shared" ca="1" si="1715"/>
        <v>2.89441237519E-4</v>
      </c>
      <c r="GL890" s="2">
        <f t="shared" ca="1" si="1716"/>
        <v>0</v>
      </c>
      <c r="GN890" s="49" t="s">
        <v>1114</v>
      </c>
      <c r="GO890" s="2">
        <f t="shared" ca="1" si="1761"/>
        <v>0</v>
      </c>
      <c r="GP890" s="2">
        <f t="shared" ca="1" si="1717"/>
        <v>1.36718044577E-4</v>
      </c>
      <c r="GQ890" s="2">
        <f t="shared" ca="1" si="1718"/>
        <v>4.2003629516346001E-2</v>
      </c>
      <c r="GS890" s="49" t="s">
        <v>1103</v>
      </c>
      <c r="GT890" s="2">
        <f t="shared" ca="1" si="1762"/>
        <v>0</v>
      </c>
      <c r="GU890" s="2">
        <f t="shared" ca="1" si="1719"/>
        <v>1.22514666641E-4</v>
      </c>
      <c r="GV890" s="2">
        <f t="shared" ca="1" si="1720"/>
        <v>0</v>
      </c>
      <c r="GX890" s="49" t="s">
        <v>1114</v>
      </c>
      <c r="GY890" s="2">
        <f t="shared" ca="1" si="1763"/>
        <v>0</v>
      </c>
      <c r="GZ890" s="2">
        <f t="shared" ca="1" si="1721"/>
        <v>6.1659696587999997E-5</v>
      </c>
      <c r="HA890" s="2">
        <f t="shared" ca="1" si="1722"/>
        <v>1.8128784629560999E-2</v>
      </c>
    </row>
    <row r="891" spans="1:209" x14ac:dyDescent="0.3">
      <c r="A891" s="49" t="s">
        <v>1115</v>
      </c>
      <c r="B891" s="2">
        <f t="shared" ca="1" si="1638"/>
        <v>0</v>
      </c>
      <c r="C891" s="2">
        <f t="shared" ca="1" si="1639"/>
        <v>5.5989761796000002E-5</v>
      </c>
      <c r="D891" s="2">
        <f t="shared" ca="1" si="1640"/>
        <v>1.6464631503516999E-2</v>
      </c>
      <c r="F891" s="49" t="s">
        <v>1115</v>
      </c>
      <c r="G891" s="2">
        <f t="shared" ca="1" si="1723"/>
        <v>0</v>
      </c>
      <c r="H891" s="2">
        <f t="shared" ca="1" si="1641"/>
        <v>5.5989761796000002E-5</v>
      </c>
      <c r="I891" s="2">
        <f t="shared" ca="1" si="1642"/>
        <v>1.6464631503516999E-2</v>
      </c>
      <c r="K891" s="49" t="s">
        <v>1115</v>
      </c>
      <c r="L891" s="2">
        <f t="shared" ca="1" si="1724"/>
        <v>0</v>
      </c>
      <c r="M891" s="2">
        <f t="shared" ca="1" si="1643"/>
        <v>5.9128406276999999E-5</v>
      </c>
      <c r="N891" s="2">
        <f t="shared" ca="1" si="1644"/>
        <v>1.7470640603740002E-2</v>
      </c>
      <c r="P891" s="49" t="s">
        <v>1115</v>
      </c>
      <c r="Q891" s="2">
        <f t="shared" ca="1" si="1725"/>
        <v>0</v>
      </c>
      <c r="R891" s="2">
        <f t="shared" ca="1" si="1645"/>
        <v>5.9128406276999999E-5</v>
      </c>
      <c r="S891" s="2">
        <f t="shared" ca="1" si="1646"/>
        <v>1.7470640603740002E-2</v>
      </c>
      <c r="U891" s="49" t="s">
        <v>1104</v>
      </c>
      <c r="V891" s="2">
        <f t="shared" ca="1" si="1726"/>
        <v>0</v>
      </c>
      <c r="W891" s="2">
        <f t="shared" ca="1" si="1647"/>
        <v>1.18734461952E-4</v>
      </c>
      <c r="X891" s="2">
        <f t="shared" ca="1" si="1648"/>
        <v>0</v>
      </c>
      <c r="Z891" s="49" t="s">
        <v>1115</v>
      </c>
      <c r="AA891" s="2">
        <f t="shared" ca="1" si="1727"/>
        <v>0</v>
      </c>
      <c r="AB891" s="2">
        <f t="shared" ca="1" si="1649"/>
        <v>5.8692789933E-5</v>
      </c>
      <c r="AC891" s="2">
        <f t="shared" ca="1" si="1650"/>
        <v>1.733102010935E-2</v>
      </c>
      <c r="AE891" s="49" t="s">
        <v>1104</v>
      </c>
      <c r="AF891" s="2">
        <f t="shared" ca="1" si="1728"/>
        <v>0</v>
      </c>
      <c r="AG891" s="2">
        <f t="shared" ca="1" si="1651"/>
        <v>1.1566850076E-4</v>
      </c>
      <c r="AH891" s="2">
        <f t="shared" ca="1" si="1652"/>
        <v>0</v>
      </c>
      <c r="AJ891" s="49" t="s">
        <v>1115</v>
      </c>
      <c r="AK891" s="2">
        <f t="shared" ca="1" si="1729"/>
        <v>0</v>
      </c>
      <c r="AL891" s="2">
        <f t="shared" ca="1" si="1653"/>
        <v>5.7994115704999998E-5</v>
      </c>
      <c r="AM891" s="2">
        <f t="shared" ca="1" si="1654"/>
        <v>1.7106892081864E-2</v>
      </c>
      <c r="AO891" s="49" t="s">
        <v>1104</v>
      </c>
      <c r="AP891" s="2">
        <f t="shared" ca="1" si="1730"/>
        <v>0</v>
      </c>
      <c r="AQ891" s="2">
        <f t="shared" ca="1" si="1655"/>
        <v>2.6892512218699998E-4</v>
      </c>
      <c r="AR891" s="2">
        <f t="shared" ca="1" si="1656"/>
        <v>0</v>
      </c>
      <c r="AT891" s="49" t="s">
        <v>1115</v>
      </c>
      <c r="AU891" s="2">
        <f t="shared" ca="1" si="1731"/>
        <v>0</v>
      </c>
      <c r="AV891" s="2">
        <f t="shared" ca="1" si="1657"/>
        <v>1.2578519410999999E-4</v>
      </c>
      <c r="AW891" s="2">
        <f t="shared" ca="1" si="1658"/>
        <v>3.8834838676749001E-2</v>
      </c>
      <c r="AY891" s="49" t="s">
        <v>1104</v>
      </c>
      <c r="AZ891" s="2">
        <f t="shared" ca="1" si="1732"/>
        <v>0</v>
      </c>
      <c r="BA891" s="2">
        <f t="shared" ca="1" si="1659"/>
        <v>2.7624210226500002E-4</v>
      </c>
      <c r="BB891" s="2">
        <f t="shared" ca="1" si="1660"/>
        <v>0</v>
      </c>
      <c r="BD891" s="49" t="s">
        <v>1115</v>
      </c>
      <c r="BE891" s="2">
        <f t="shared" ca="1" si="1733"/>
        <v>0</v>
      </c>
      <c r="BF891" s="2">
        <f t="shared" ca="1" si="1661"/>
        <v>1.2940835882599999E-4</v>
      </c>
      <c r="BG891" s="2">
        <f t="shared" ca="1" si="1662"/>
        <v>3.9995952746685E-2</v>
      </c>
      <c r="BI891" s="49" t="s">
        <v>1104</v>
      </c>
      <c r="BJ891" s="2">
        <f t="shared" ca="1" si="1734"/>
        <v>0</v>
      </c>
      <c r="BK891" s="2">
        <f t="shared" ca="1" si="1663"/>
        <v>1.18734461952E-4</v>
      </c>
      <c r="BL891" s="2">
        <f t="shared" ca="1" si="1664"/>
        <v>0</v>
      </c>
      <c r="BN891" s="49" t="s">
        <v>1115</v>
      </c>
      <c r="BO891" s="2">
        <f t="shared" ca="1" si="1735"/>
        <v>0</v>
      </c>
      <c r="BP891" s="2">
        <f t="shared" ca="1" si="1665"/>
        <v>5.6317743362000003E-5</v>
      </c>
      <c r="BQ891" s="2">
        <f t="shared" ca="1" si="1666"/>
        <v>1.6570851587371999E-2</v>
      </c>
      <c r="BS891" s="49" t="s">
        <v>1104</v>
      </c>
      <c r="BT891" s="2">
        <f t="shared" ca="1" si="1736"/>
        <v>0</v>
      </c>
      <c r="BU891" s="2">
        <f t="shared" ca="1" si="1667"/>
        <v>2.8568362716100001E-4</v>
      </c>
      <c r="BV891" s="2">
        <f t="shared" ca="1" si="1668"/>
        <v>0</v>
      </c>
      <c r="BX891" s="49" t="s">
        <v>1115</v>
      </c>
      <c r="BY891" s="2">
        <f t="shared" ca="1" si="1737"/>
        <v>0</v>
      </c>
      <c r="BZ891" s="2">
        <f t="shared" ca="1" si="1669"/>
        <v>1.3395384248600001E-4</v>
      </c>
      <c r="CA891" s="2">
        <f t="shared" ca="1" si="1670"/>
        <v>4.1452697895558999E-2</v>
      </c>
      <c r="CC891" s="49" t="s">
        <v>1104</v>
      </c>
      <c r="CD891" s="2">
        <f t="shared" ca="1" si="1738"/>
        <v>0</v>
      </c>
      <c r="CE891" s="2">
        <f t="shared" ca="1" si="1671"/>
        <v>1.19447026347E-4</v>
      </c>
      <c r="CF891" s="2">
        <f t="shared" ca="1" si="1672"/>
        <v>0</v>
      </c>
      <c r="CH891" s="49" t="s">
        <v>1115</v>
      </c>
      <c r="CI891" s="2">
        <f t="shared" ca="1" si="1739"/>
        <v>0</v>
      </c>
      <c r="CJ891" s="2">
        <f t="shared" ca="1" si="1673"/>
        <v>5.9568132734000003E-5</v>
      </c>
      <c r="CK891" s="2">
        <f t="shared" ca="1" si="1674"/>
        <v>1.7611192947372001E-2</v>
      </c>
      <c r="CM891" s="49" t="s">
        <v>1104</v>
      </c>
      <c r="CN891" s="2">
        <f t="shared" ca="1" si="1740"/>
        <v>0</v>
      </c>
      <c r="CO891" s="2">
        <f t="shared" ca="1" si="1675"/>
        <v>2.9312331841799998E-4</v>
      </c>
      <c r="CP891" s="2">
        <f t="shared" ca="1" si="1676"/>
        <v>0</v>
      </c>
      <c r="CR891" s="49" t="s">
        <v>1115</v>
      </c>
      <c r="CS891" s="2">
        <f t="shared" ca="1" si="1741"/>
        <v>0</v>
      </c>
      <c r="CT891" s="2">
        <f t="shared" ca="1" si="1677"/>
        <v>1.3725621215800001E-4</v>
      </c>
      <c r="CU891" s="2">
        <f t="shared" ca="1" si="1678"/>
        <v>4.2510929401866002E-2</v>
      </c>
      <c r="CW891" s="49" t="s">
        <v>1104</v>
      </c>
      <c r="CX891" s="2">
        <f t="shared" ca="1" si="1742"/>
        <v>0</v>
      </c>
      <c r="CY891" s="2">
        <f t="shared" ca="1" si="1679"/>
        <v>1.18734461952E-4</v>
      </c>
      <c r="CZ891" s="2">
        <f t="shared" ca="1" si="1680"/>
        <v>0</v>
      </c>
      <c r="DB891" s="49" t="s">
        <v>1115</v>
      </c>
      <c r="DC891" s="2">
        <f t="shared" ca="1" si="1743"/>
        <v>0</v>
      </c>
      <c r="DD891" s="2">
        <f t="shared" ca="1" si="1681"/>
        <v>1.3725621215800001E-4</v>
      </c>
      <c r="DE891" s="2">
        <f t="shared" ca="1" si="1682"/>
        <v>4.2510929401866002E-2</v>
      </c>
      <c r="DG891" s="49" t="s">
        <v>1104</v>
      </c>
      <c r="DH891" s="2">
        <f t="shared" ca="1" si="1744"/>
        <v>0</v>
      </c>
      <c r="DI891" s="2">
        <f t="shared" ca="1" si="1683"/>
        <v>1.18734461952E-4</v>
      </c>
      <c r="DJ891" s="2">
        <f t="shared" ca="1" si="1684"/>
        <v>0</v>
      </c>
      <c r="DL891" s="49" t="s">
        <v>1104</v>
      </c>
      <c r="DM891" s="2">
        <f t="shared" ca="1" si="1745"/>
        <v>0</v>
      </c>
      <c r="DN891" s="2">
        <f t="shared" ca="1" si="1685"/>
        <v>2.9952452575099999E-4</v>
      </c>
      <c r="DO891" s="2">
        <f t="shared" ca="1" si="1686"/>
        <v>0</v>
      </c>
      <c r="DQ891" s="49" t="s">
        <v>1115</v>
      </c>
      <c r="DR891" s="2">
        <f t="shared" ca="1" si="1746"/>
        <v>0</v>
      </c>
      <c r="DS891" s="2">
        <f t="shared" ca="1" si="1687"/>
        <v>5.6317743362000003E-5</v>
      </c>
      <c r="DT891" s="2">
        <f t="shared" ca="1" si="1688"/>
        <v>1.6570851587371999E-2</v>
      </c>
      <c r="DV891" s="49" t="s">
        <v>1115</v>
      </c>
      <c r="DW891" s="2">
        <f t="shared" ca="1" si="1747"/>
        <v>0</v>
      </c>
      <c r="DX891" s="2">
        <f t="shared" ca="1" si="1689"/>
        <v>5.6317743362000003E-5</v>
      </c>
      <c r="DY891" s="2">
        <f t="shared" ca="1" si="1690"/>
        <v>1.6570851587371999E-2</v>
      </c>
      <c r="EA891" s="49" t="s">
        <v>1115</v>
      </c>
      <c r="EB891" s="2">
        <f t="shared" ca="1" si="1748"/>
        <v>0</v>
      </c>
      <c r="EC891" s="2">
        <f t="shared" ca="1" si="1691"/>
        <v>5.8530016572000002E-5</v>
      </c>
      <c r="ED891" s="2">
        <f t="shared" ca="1" si="1692"/>
        <v>1.7278323535750002E-2</v>
      </c>
      <c r="EF891" s="49" t="s">
        <v>1115</v>
      </c>
      <c r="EG891" s="2">
        <f t="shared" ca="1" si="1749"/>
        <v>0</v>
      </c>
      <c r="EH891" s="2">
        <f t="shared" ca="1" si="1693"/>
        <v>5.8530016572000002E-5</v>
      </c>
      <c r="EI891" s="2">
        <f t="shared" ca="1" si="1694"/>
        <v>1.7278323535750002E-2</v>
      </c>
      <c r="EK891" s="49" t="s">
        <v>1104</v>
      </c>
      <c r="EL891" s="2">
        <f t="shared" ca="1" si="1750"/>
        <v>0</v>
      </c>
      <c r="EM891" s="2">
        <f t="shared" ca="1" si="1695"/>
        <v>2.9164709198099999E-4</v>
      </c>
      <c r="EN891" s="2">
        <f t="shared" ca="1" si="1696"/>
        <v>0</v>
      </c>
      <c r="EP891" s="49" t="s">
        <v>1115</v>
      </c>
      <c r="EQ891" s="2">
        <f t="shared" ca="1" si="1751"/>
        <v>0</v>
      </c>
      <c r="ER891" s="2">
        <f t="shared" ca="1" si="1697"/>
        <v>1.3769335929E-4</v>
      </c>
      <c r="ES891" s="2">
        <f t="shared" ca="1" si="1698"/>
        <v>4.2651433376544999E-2</v>
      </c>
      <c r="EU891" s="49" t="s">
        <v>1104</v>
      </c>
      <c r="EV891" s="2">
        <f t="shared" ca="1" si="1752"/>
        <v>0</v>
      </c>
      <c r="EW891" s="2">
        <f t="shared" ca="1" si="1699"/>
        <v>2.9109600000000002E-4</v>
      </c>
      <c r="EX891" s="2">
        <f t="shared" ca="1" si="1700"/>
        <v>0</v>
      </c>
      <c r="EZ891" s="49" t="s">
        <v>1115</v>
      </c>
      <c r="FA891" s="2">
        <f t="shared" ca="1" si="1753"/>
        <v>0</v>
      </c>
      <c r="FB891" s="2">
        <f t="shared" ca="1" si="1701"/>
        <v>5.6317743362000003E-5</v>
      </c>
      <c r="FC891" s="2">
        <f t="shared" ca="1" si="1702"/>
        <v>1.6570851587371999E-2</v>
      </c>
      <c r="FE891" s="49" t="s">
        <v>1104</v>
      </c>
      <c r="FF891" s="2">
        <f t="shared" ca="1" si="1754"/>
        <v>0</v>
      </c>
      <c r="FG891" s="2">
        <f t="shared" ca="1" si="1703"/>
        <v>1.24628375503E-4</v>
      </c>
      <c r="FH891" s="2">
        <f t="shared" ca="1" si="1704"/>
        <v>0</v>
      </c>
      <c r="FJ891" s="49" t="s">
        <v>1115</v>
      </c>
      <c r="FK891" s="2">
        <f t="shared" ca="1" si="1755"/>
        <v>0</v>
      </c>
      <c r="FL891" s="2">
        <f t="shared" ca="1" si="1705"/>
        <v>5.6317743362000003E-5</v>
      </c>
      <c r="FM891" s="2">
        <f t="shared" ca="1" si="1706"/>
        <v>1.6570851587371999E-2</v>
      </c>
      <c r="FO891" s="49" t="s">
        <v>1104</v>
      </c>
      <c r="FP891" s="2">
        <f t="shared" ca="1" si="1756"/>
        <v>0</v>
      </c>
      <c r="FQ891" s="2">
        <f t="shared" ca="1" si="1707"/>
        <v>2.8700537415600003E-4</v>
      </c>
      <c r="FR891" s="2">
        <f t="shared" ca="1" si="1708"/>
        <v>0</v>
      </c>
      <c r="FT891" s="49" t="s">
        <v>1115</v>
      </c>
      <c r="FU891" s="2">
        <f t="shared" ca="1" si="1757"/>
        <v>0</v>
      </c>
      <c r="FV891" s="2">
        <f t="shared" ca="1" si="1709"/>
        <v>1.35603315022E-4</v>
      </c>
      <c r="FW891" s="2">
        <f t="shared" ca="1" si="1710"/>
        <v>4.1981551937462003E-2</v>
      </c>
      <c r="FY891" s="49" t="s">
        <v>1104</v>
      </c>
      <c r="FZ891" s="2">
        <f t="shared" ca="1" si="1758"/>
        <v>0</v>
      </c>
      <c r="GA891" s="2">
        <f t="shared" ca="1" si="1711"/>
        <v>2.8697579607300002E-4</v>
      </c>
      <c r="GB891" s="2">
        <f t="shared" ca="1" si="1712"/>
        <v>0</v>
      </c>
      <c r="GD891" s="49" t="s">
        <v>1115</v>
      </c>
      <c r="GE891" s="2">
        <f t="shared" ca="1" si="1759"/>
        <v>0</v>
      </c>
      <c r="GF891" s="2">
        <f t="shared" ca="1" si="1713"/>
        <v>1.34900925397E-4</v>
      </c>
      <c r="GG891" s="2">
        <f t="shared" ca="1" si="1714"/>
        <v>4.1757419008157999E-2</v>
      </c>
      <c r="GI891" s="49" t="s">
        <v>1104</v>
      </c>
      <c r="GJ891" s="2">
        <f t="shared" ca="1" si="1760"/>
        <v>0</v>
      </c>
      <c r="GK891" s="2">
        <f t="shared" ca="1" si="1715"/>
        <v>2.86644026069E-4</v>
      </c>
      <c r="GL891" s="2">
        <f t="shared" ca="1" si="1716"/>
        <v>0</v>
      </c>
      <c r="GN891" s="49" t="s">
        <v>1115</v>
      </c>
      <c r="GO891" s="2">
        <f t="shared" ca="1" si="1761"/>
        <v>0</v>
      </c>
      <c r="GP891" s="2">
        <f t="shared" ca="1" si="1717"/>
        <v>1.3539677708999999E-4</v>
      </c>
      <c r="GQ891" s="2">
        <f t="shared" ca="1" si="1718"/>
        <v>4.1915917149098002E-2</v>
      </c>
      <c r="GS891" s="49" t="s">
        <v>1104</v>
      </c>
      <c r="GT891" s="2">
        <f t="shared" ca="1" si="1762"/>
        <v>0</v>
      </c>
      <c r="GU891" s="2">
        <f t="shared" ca="1" si="1719"/>
        <v>1.21330663125E-4</v>
      </c>
      <c r="GV891" s="2">
        <f t="shared" ca="1" si="1720"/>
        <v>0</v>
      </c>
      <c r="GX891" s="49" t="s">
        <v>1115</v>
      </c>
      <c r="GY891" s="2">
        <f t="shared" ca="1" si="1763"/>
        <v>0</v>
      </c>
      <c r="GZ891" s="2">
        <f t="shared" ca="1" si="1721"/>
        <v>6.1063806304000002E-5</v>
      </c>
      <c r="HA891" s="2">
        <f t="shared" ca="1" si="1722"/>
        <v>1.8090927933997001E-2</v>
      </c>
    </row>
    <row r="892" spans="1:209" x14ac:dyDescent="0.3">
      <c r="A892" s="49" t="s">
        <v>1116</v>
      </c>
      <c r="B892" s="2">
        <f t="shared" ca="1" si="1638"/>
        <v>0</v>
      </c>
      <c r="C892" s="2">
        <f t="shared" ca="1" si="1639"/>
        <v>5.5448666792000001E-5</v>
      </c>
      <c r="D892" s="2">
        <f t="shared" ca="1" si="1640"/>
        <v>1.6430258117313998E-2</v>
      </c>
      <c r="F892" s="49" t="s">
        <v>1116</v>
      </c>
      <c r="G892" s="2">
        <f t="shared" ca="1" si="1723"/>
        <v>0</v>
      </c>
      <c r="H892" s="2">
        <f t="shared" ca="1" si="1641"/>
        <v>5.5448666792000001E-5</v>
      </c>
      <c r="I892" s="2">
        <f t="shared" ca="1" si="1642"/>
        <v>1.6430258117313998E-2</v>
      </c>
      <c r="K892" s="49" t="s">
        <v>1116</v>
      </c>
      <c r="L892" s="2">
        <f t="shared" ca="1" si="1724"/>
        <v>0</v>
      </c>
      <c r="M892" s="2">
        <f t="shared" ca="1" si="1643"/>
        <v>5.8556978855999999E-5</v>
      </c>
      <c r="N892" s="2">
        <f t="shared" ca="1" si="1644"/>
        <v>1.7434166961644001E-2</v>
      </c>
      <c r="P892" s="49" t="s">
        <v>1116</v>
      </c>
      <c r="Q892" s="2">
        <f t="shared" ca="1" si="1725"/>
        <v>0</v>
      </c>
      <c r="R892" s="2">
        <f t="shared" ca="1" si="1645"/>
        <v>5.8556978855999999E-5</v>
      </c>
      <c r="S892" s="2">
        <f t="shared" ca="1" si="1646"/>
        <v>1.7434166961644001E-2</v>
      </c>
      <c r="U892" s="49" t="s">
        <v>1105</v>
      </c>
      <c r="V892" s="2">
        <f t="shared" ca="1" si="1726"/>
        <v>0</v>
      </c>
      <c r="W892" s="2">
        <f t="shared" ca="1" si="1647"/>
        <v>1.17586991164E-4</v>
      </c>
      <c r="X892" s="2">
        <f t="shared" ca="1" si="1648"/>
        <v>0</v>
      </c>
      <c r="Z892" s="49" t="s">
        <v>1116</v>
      </c>
      <c r="AA892" s="2">
        <f t="shared" ca="1" si="1727"/>
        <v>0</v>
      </c>
      <c r="AB892" s="2">
        <f t="shared" ca="1" si="1649"/>
        <v>5.8125572385999997E-5</v>
      </c>
      <c r="AC892" s="2">
        <f t="shared" ca="1" si="1650"/>
        <v>1.7294837954444999E-2</v>
      </c>
      <c r="AE892" s="49" t="s">
        <v>1105</v>
      </c>
      <c r="AF892" s="2">
        <f t="shared" ca="1" si="1728"/>
        <v>0</v>
      </c>
      <c r="AG892" s="2">
        <f t="shared" ca="1" si="1651"/>
        <v>1.14550659968E-4</v>
      </c>
      <c r="AH892" s="2">
        <f t="shared" ca="1" si="1652"/>
        <v>0</v>
      </c>
      <c r="AJ892" s="49" t="s">
        <v>1116</v>
      </c>
      <c r="AK892" s="2">
        <f t="shared" ca="1" si="1729"/>
        <v>0</v>
      </c>
      <c r="AL892" s="2">
        <f t="shared" ca="1" si="1653"/>
        <v>5.7433650270000001E-5</v>
      </c>
      <c r="AM892" s="2">
        <f t="shared" ca="1" si="1654"/>
        <v>1.7071177841424E-2</v>
      </c>
      <c r="AO892" s="49" t="s">
        <v>1105</v>
      </c>
      <c r="AP892" s="2">
        <f t="shared" ca="1" si="1730"/>
        <v>0</v>
      </c>
      <c r="AQ892" s="2">
        <f t="shared" ca="1" si="1655"/>
        <v>2.6632618248300001E-4</v>
      </c>
      <c r="AR892" s="2">
        <f t="shared" ca="1" si="1656"/>
        <v>0</v>
      </c>
      <c r="AT892" s="49" t="s">
        <v>1116</v>
      </c>
      <c r="AU892" s="2">
        <f t="shared" ca="1" si="1731"/>
        <v>0</v>
      </c>
      <c r="AV892" s="2">
        <f t="shared" ca="1" si="1657"/>
        <v>1.2456958368700001E-4</v>
      </c>
      <c r="AW892" s="2">
        <f t="shared" ca="1" si="1658"/>
        <v>3.8753762771242997E-2</v>
      </c>
      <c r="AY892" s="49" t="s">
        <v>1105</v>
      </c>
      <c r="AZ892" s="2">
        <f t="shared" ca="1" si="1732"/>
        <v>0</v>
      </c>
      <c r="BA892" s="2">
        <f t="shared" ca="1" si="1659"/>
        <v>2.7357244999600002E-4</v>
      </c>
      <c r="BB892" s="2">
        <f t="shared" ca="1" si="1660"/>
        <v>0</v>
      </c>
      <c r="BD892" s="49" t="s">
        <v>1116</v>
      </c>
      <c r="BE892" s="2">
        <f t="shared" ca="1" si="1733"/>
        <v>0</v>
      </c>
      <c r="BF892" s="2">
        <f t="shared" ca="1" si="1661"/>
        <v>1.2815773349700001E-4</v>
      </c>
      <c r="BG892" s="2">
        <f t="shared" ca="1" si="1662"/>
        <v>3.9912452770993E-2</v>
      </c>
      <c r="BI892" s="49" t="s">
        <v>1105</v>
      </c>
      <c r="BJ892" s="2">
        <f t="shared" ca="1" si="1734"/>
        <v>0</v>
      </c>
      <c r="BK892" s="2">
        <f t="shared" ca="1" si="1663"/>
        <v>1.17586991164E-4</v>
      </c>
      <c r="BL892" s="2">
        <f t="shared" ca="1" si="1664"/>
        <v>0</v>
      </c>
      <c r="BN892" s="49" t="s">
        <v>1116</v>
      </c>
      <c r="BO892" s="2">
        <f t="shared" ca="1" si="1735"/>
        <v>0</v>
      </c>
      <c r="BP892" s="2">
        <f t="shared" ca="1" si="1665"/>
        <v>5.5773478686000001E-5</v>
      </c>
      <c r="BQ892" s="2">
        <f t="shared" ca="1" si="1666"/>
        <v>1.6536256444371001E-2</v>
      </c>
      <c r="BS892" s="49" t="s">
        <v>1105</v>
      </c>
      <c r="BT892" s="2">
        <f t="shared" ca="1" si="1736"/>
        <v>0</v>
      </c>
      <c r="BU892" s="2">
        <f t="shared" ca="1" si="1667"/>
        <v>2.8292273031699998E-4</v>
      </c>
      <c r="BV892" s="2">
        <f t="shared" ca="1" si="1668"/>
        <v>0</v>
      </c>
      <c r="BX892" s="49" t="s">
        <v>1116</v>
      </c>
      <c r="BY892" s="2">
        <f t="shared" ca="1" si="1737"/>
        <v>0</v>
      </c>
      <c r="BZ892" s="2">
        <f t="shared" ca="1" si="1669"/>
        <v>1.3265928879800001E-4</v>
      </c>
      <c r="CA892" s="2">
        <f t="shared" ca="1" si="1670"/>
        <v>4.1366156657534001E-2</v>
      </c>
      <c r="CC892" s="49" t="s">
        <v>1105</v>
      </c>
      <c r="CD892" s="2">
        <f t="shared" ca="1" si="1738"/>
        <v>0</v>
      </c>
      <c r="CE892" s="2">
        <f t="shared" ca="1" si="1671"/>
        <v>1.18292669212E-4</v>
      </c>
      <c r="CF892" s="2">
        <f t="shared" ca="1" si="1672"/>
        <v>0</v>
      </c>
      <c r="CH892" s="49" t="s">
        <v>1116</v>
      </c>
      <c r="CI892" s="2">
        <f t="shared" ca="1" si="1739"/>
        <v>0</v>
      </c>
      <c r="CJ892" s="2">
        <f t="shared" ca="1" si="1673"/>
        <v>5.8992455719999999E-5</v>
      </c>
      <c r="CK892" s="2">
        <f t="shared" ca="1" si="1674"/>
        <v>1.7574425872655002E-2</v>
      </c>
      <c r="CM892" s="49" t="s">
        <v>1105</v>
      </c>
      <c r="CN892" s="2">
        <f t="shared" ca="1" si="1740"/>
        <v>0</v>
      </c>
      <c r="CO892" s="2">
        <f t="shared" ca="1" si="1675"/>
        <v>2.9029052307099999E-4</v>
      </c>
      <c r="CP892" s="2">
        <f t="shared" ca="1" si="1676"/>
        <v>0</v>
      </c>
      <c r="CR892" s="49" t="s">
        <v>1116</v>
      </c>
      <c r="CS892" s="2">
        <f t="shared" ca="1" si="1741"/>
        <v>0</v>
      </c>
      <c r="CT892" s="2">
        <f t="shared" ca="1" si="1677"/>
        <v>1.3592974378400001E-4</v>
      </c>
      <c r="CU892" s="2">
        <f t="shared" ca="1" si="1678"/>
        <v>4.2422178882677998E-2</v>
      </c>
      <c r="CW892" s="49" t="s">
        <v>1105</v>
      </c>
      <c r="CX892" s="2">
        <f t="shared" ca="1" si="1742"/>
        <v>0</v>
      </c>
      <c r="CY892" s="2">
        <f t="shared" ca="1" si="1679"/>
        <v>1.17586991164E-4</v>
      </c>
      <c r="CZ892" s="2">
        <f t="shared" ca="1" si="1680"/>
        <v>0</v>
      </c>
      <c r="DB892" s="49" t="s">
        <v>1116</v>
      </c>
      <c r="DC892" s="2">
        <f t="shared" ca="1" si="1743"/>
        <v>0</v>
      </c>
      <c r="DD892" s="2">
        <f t="shared" ca="1" si="1681"/>
        <v>1.3592974378400001E-4</v>
      </c>
      <c r="DE892" s="2">
        <f t="shared" ca="1" si="1682"/>
        <v>4.2422178882677998E-2</v>
      </c>
      <c r="DG892" s="49" t="s">
        <v>1105</v>
      </c>
      <c r="DH892" s="2">
        <f t="shared" ca="1" si="1744"/>
        <v>0</v>
      </c>
      <c r="DI892" s="2">
        <f t="shared" ca="1" si="1683"/>
        <v>1.17586991164E-4</v>
      </c>
      <c r="DJ892" s="2">
        <f t="shared" ca="1" si="1684"/>
        <v>0</v>
      </c>
      <c r="DL892" s="49" t="s">
        <v>1105</v>
      </c>
      <c r="DM892" s="2">
        <f t="shared" ca="1" si="1745"/>
        <v>0</v>
      </c>
      <c r="DN892" s="2">
        <f t="shared" ca="1" si="1685"/>
        <v>2.9662986801599997E-4</v>
      </c>
      <c r="DO892" s="2">
        <f t="shared" ca="1" si="1686"/>
        <v>0</v>
      </c>
      <c r="DQ892" s="49" t="s">
        <v>1116</v>
      </c>
      <c r="DR892" s="2">
        <f t="shared" ca="1" si="1746"/>
        <v>0</v>
      </c>
      <c r="DS892" s="2">
        <f t="shared" ca="1" si="1687"/>
        <v>5.5773478686000001E-5</v>
      </c>
      <c r="DT892" s="2">
        <f t="shared" ca="1" si="1688"/>
        <v>1.6536256444371001E-2</v>
      </c>
      <c r="DV892" s="49" t="s">
        <v>1116</v>
      </c>
      <c r="DW892" s="2">
        <f t="shared" ca="1" si="1747"/>
        <v>0</v>
      </c>
      <c r="DX892" s="2">
        <f t="shared" ca="1" si="1689"/>
        <v>5.5773478686000001E-5</v>
      </c>
      <c r="DY892" s="2">
        <f t="shared" ca="1" si="1690"/>
        <v>1.6536256444371001E-2</v>
      </c>
      <c r="EA892" s="49" t="s">
        <v>1116</v>
      </c>
      <c r="EB892" s="2">
        <f t="shared" ca="1" si="1748"/>
        <v>0</v>
      </c>
      <c r="EC892" s="2">
        <f t="shared" ca="1" si="1691"/>
        <v>5.7964372094999997E-5</v>
      </c>
      <c r="ED892" s="2">
        <f t="shared" ca="1" si="1692"/>
        <v>1.7242251396040999E-2</v>
      </c>
      <c r="EF892" s="49" t="s">
        <v>1116</v>
      </c>
      <c r="EG892" s="2">
        <f t="shared" ca="1" si="1749"/>
        <v>0</v>
      </c>
      <c r="EH892" s="2">
        <f t="shared" ca="1" si="1693"/>
        <v>5.7964372094999997E-5</v>
      </c>
      <c r="EI892" s="2">
        <f t="shared" ca="1" si="1694"/>
        <v>1.7242251396040999E-2</v>
      </c>
      <c r="EK892" s="49" t="s">
        <v>1105</v>
      </c>
      <c r="EL892" s="2">
        <f t="shared" ca="1" si="1750"/>
        <v>0</v>
      </c>
      <c r="EM892" s="2">
        <f t="shared" ca="1" si="1695"/>
        <v>2.88828563132E-4</v>
      </c>
      <c r="EN892" s="2">
        <f t="shared" ca="1" si="1696"/>
        <v>0</v>
      </c>
      <c r="EP892" s="49" t="s">
        <v>1116</v>
      </c>
      <c r="EQ892" s="2">
        <f t="shared" ca="1" si="1751"/>
        <v>0</v>
      </c>
      <c r="ER892" s="2">
        <f t="shared" ca="1" si="1697"/>
        <v>1.3636266624899999E-4</v>
      </c>
      <c r="ES892" s="2">
        <f t="shared" ca="1" si="1698"/>
        <v>4.2562389525713999E-2</v>
      </c>
      <c r="EU892" s="49" t="s">
        <v>1105</v>
      </c>
      <c r="EV892" s="2">
        <f t="shared" ca="1" si="1752"/>
        <v>0</v>
      </c>
      <c r="EW892" s="2">
        <f t="shared" ca="1" si="1699"/>
        <v>2.8828300000000002E-4</v>
      </c>
      <c r="EX892" s="2">
        <f t="shared" ca="1" si="1700"/>
        <v>0</v>
      </c>
      <c r="EZ892" s="49" t="s">
        <v>1116</v>
      </c>
      <c r="FA892" s="2">
        <f t="shared" ca="1" si="1753"/>
        <v>0</v>
      </c>
      <c r="FB892" s="2">
        <f t="shared" ca="1" si="1701"/>
        <v>5.5773478686000001E-5</v>
      </c>
      <c r="FC892" s="2">
        <f t="shared" ca="1" si="1702"/>
        <v>1.6536256444371001E-2</v>
      </c>
      <c r="FE892" s="49" t="s">
        <v>1105</v>
      </c>
      <c r="FF892" s="2">
        <f t="shared" ca="1" si="1754"/>
        <v>0</v>
      </c>
      <c r="FG892" s="2">
        <f t="shared" ca="1" si="1703"/>
        <v>1.23423944887E-4</v>
      </c>
      <c r="FH892" s="2">
        <f t="shared" ca="1" si="1704"/>
        <v>0</v>
      </c>
      <c r="FJ892" s="49" t="s">
        <v>1116</v>
      </c>
      <c r="FK892" s="2">
        <f t="shared" ca="1" si="1755"/>
        <v>0</v>
      </c>
      <c r="FL892" s="2">
        <f t="shared" ca="1" si="1705"/>
        <v>5.5773478686000001E-5</v>
      </c>
      <c r="FM892" s="2">
        <f t="shared" ca="1" si="1706"/>
        <v>1.6536256444371001E-2</v>
      </c>
      <c r="FO892" s="49" t="s">
        <v>1105</v>
      </c>
      <c r="FP892" s="2">
        <f t="shared" ca="1" si="1756"/>
        <v>0</v>
      </c>
      <c r="FQ892" s="2">
        <f t="shared" ca="1" si="1707"/>
        <v>2.8423170368399998E-4</v>
      </c>
      <c r="FR892" s="2">
        <f t="shared" ca="1" si="1708"/>
        <v>0</v>
      </c>
      <c r="FT892" s="49" t="s">
        <v>1116</v>
      </c>
      <c r="FU892" s="2">
        <f t="shared" ca="1" si="1757"/>
        <v>0</v>
      </c>
      <c r="FV892" s="2">
        <f t="shared" ca="1" si="1709"/>
        <v>1.3429282053899999E-4</v>
      </c>
      <c r="FW892" s="2">
        <f t="shared" ca="1" si="1710"/>
        <v>4.1893906605232997E-2</v>
      </c>
      <c r="FY892" s="49" t="s">
        <v>1105</v>
      </c>
      <c r="FZ892" s="2">
        <f t="shared" ca="1" si="1758"/>
        <v>0</v>
      </c>
      <c r="GA892" s="2">
        <f t="shared" ca="1" si="1711"/>
        <v>2.8420241147100001E-4</v>
      </c>
      <c r="GB892" s="2">
        <f t="shared" ca="1" si="1712"/>
        <v>0</v>
      </c>
      <c r="GD892" s="49" t="s">
        <v>1116</v>
      </c>
      <c r="GE892" s="2">
        <f t="shared" ca="1" si="1759"/>
        <v>0</v>
      </c>
      <c r="GF892" s="2">
        <f t="shared" ca="1" si="1713"/>
        <v>1.33597218932E-4</v>
      </c>
      <c r="GG892" s="2">
        <f t="shared" ca="1" si="1714"/>
        <v>4.1670241600628002E-2</v>
      </c>
      <c r="GI892" s="49" t="s">
        <v>1105</v>
      </c>
      <c r="GJ892" s="2">
        <f t="shared" ca="1" si="1760"/>
        <v>0</v>
      </c>
      <c r="GK892" s="2">
        <f t="shared" ca="1" si="1715"/>
        <v>2.83873847762E-4</v>
      </c>
      <c r="GL892" s="2">
        <f t="shared" ca="1" si="1716"/>
        <v>0</v>
      </c>
      <c r="GN892" s="49" t="s">
        <v>1116</v>
      </c>
      <c r="GO892" s="2">
        <f t="shared" ca="1" si="1761"/>
        <v>0</v>
      </c>
      <c r="GP892" s="2">
        <f t="shared" ca="1" si="1717"/>
        <v>1.3408827862599999E-4</v>
      </c>
      <c r="GQ892" s="2">
        <f t="shared" ca="1" si="1718"/>
        <v>4.1828408843313999E-2</v>
      </c>
      <c r="GS892" s="49" t="s">
        <v>1105</v>
      </c>
      <c r="GT892" s="2">
        <f t="shared" ca="1" si="1762"/>
        <v>0</v>
      </c>
      <c r="GU892" s="2">
        <f t="shared" ca="1" si="1719"/>
        <v>1.20158102191E-4</v>
      </c>
      <c r="GV892" s="2">
        <f t="shared" ca="1" si="1720"/>
        <v>0</v>
      </c>
      <c r="GX892" s="49" t="s">
        <v>1116</v>
      </c>
      <c r="GY892" s="2">
        <f t="shared" ca="1" si="1763"/>
        <v>0</v>
      </c>
      <c r="GZ892" s="2">
        <f t="shared" ca="1" si="1721"/>
        <v>6.0473674835000003E-5</v>
      </c>
      <c r="HA892" s="2">
        <f t="shared" ca="1" si="1722"/>
        <v>1.8053159311449001E-2</v>
      </c>
    </row>
    <row r="893" spans="1:209" x14ac:dyDescent="0.3">
      <c r="A893" s="49" t="s">
        <v>1117</v>
      </c>
      <c r="B893" s="2">
        <f t="shared" ca="1" si="1638"/>
        <v>0</v>
      </c>
      <c r="C893" s="2">
        <f t="shared" ca="1" si="1639"/>
        <v>5.4912801101000002E-5</v>
      </c>
      <c r="D893" s="2">
        <f t="shared" ca="1" si="1640"/>
        <v>1.6395964685617E-2</v>
      </c>
      <c r="F893" s="49" t="s">
        <v>1117</v>
      </c>
      <c r="G893" s="2">
        <f t="shared" ca="1" si="1723"/>
        <v>0</v>
      </c>
      <c r="H893" s="2">
        <f t="shared" ca="1" si="1641"/>
        <v>5.4912801101000002E-5</v>
      </c>
      <c r="I893" s="2">
        <f t="shared" ca="1" si="1642"/>
        <v>1.6395964685617E-2</v>
      </c>
      <c r="K893" s="49" t="s">
        <v>1117</v>
      </c>
      <c r="L893" s="2">
        <f t="shared" ca="1" si="1724"/>
        <v>0</v>
      </c>
      <c r="M893" s="2">
        <f t="shared" ca="1" si="1643"/>
        <v>5.7991073892000003E-5</v>
      </c>
      <c r="N893" s="2">
        <f t="shared" ca="1" si="1644"/>
        <v>1.7397778159373999E-2</v>
      </c>
      <c r="P893" s="49" t="s">
        <v>1117</v>
      </c>
      <c r="Q893" s="2">
        <f t="shared" ca="1" si="1725"/>
        <v>0</v>
      </c>
      <c r="R893" s="2">
        <f t="shared" ca="1" si="1645"/>
        <v>5.7991073892000003E-5</v>
      </c>
      <c r="S893" s="2">
        <f t="shared" ca="1" si="1646"/>
        <v>1.7397778159373999E-2</v>
      </c>
      <c r="U893" s="49" t="s">
        <v>1106</v>
      </c>
      <c r="V893" s="2">
        <f t="shared" ca="1" si="1726"/>
        <v>0</v>
      </c>
      <c r="W893" s="2">
        <f t="shared" ca="1" si="1647"/>
        <v>1.1645061153700001E-4</v>
      </c>
      <c r="X893" s="2">
        <f t="shared" ca="1" si="1648"/>
        <v>0</v>
      </c>
      <c r="Z893" s="49" t="s">
        <v>1117</v>
      </c>
      <c r="AA893" s="2">
        <f t="shared" ca="1" si="1727"/>
        <v>0</v>
      </c>
      <c r="AB893" s="2">
        <f t="shared" ca="1" si="1649"/>
        <v>5.7563836609999997E-5</v>
      </c>
      <c r="AC893" s="2">
        <f t="shared" ca="1" si="1650"/>
        <v>1.7258739961348E-2</v>
      </c>
      <c r="AE893" s="49" t="s">
        <v>1106</v>
      </c>
      <c r="AF893" s="2">
        <f t="shared" ca="1" si="1728"/>
        <v>0</v>
      </c>
      <c r="AG893" s="2">
        <f t="shared" ca="1" si="1651"/>
        <v>1.13443624081E-4</v>
      </c>
      <c r="AH893" s="2">
        <f t="shared" ca="1" si="1652"/>
        <v>0</v>
      </c>
      <c r="AJ893" s="49" t="s">
        <v>1117</v>
      </c>
      <c r="AK893" s="2">
        <f t="shared" ca="1" si="1729"/>
        <v>0</v>
      </c>
      <c r="AL893" s="2">
        <f t="shared" ca="1" si="1653"/>
        <v>5.6878601354000003E-5</v>
      </c>
      <c r="AM893" s="2">
        <f t="shared" ca="1" si="1654"/>
        <v>1.7035546674396999E-2</v>
      </c>
      <c r="AO893" s="49" t="s">
        <v>1106</v>
      </c>
      <c r="AP893" s="2">
        <f t="shared" ca="1" si="1730"/>
        <v>0</v>
      </c>
      <c r="AQ893" s="2">
        <f t="shared" ca="1" si="1655"/>
        <v>2.6375236374E-4</v>
      </c>
      <c r="AR893" s="2">
        <f t="shared" ca="1" si="1656"/>
        <v>0</v>
      </c>
      <c r="AT893" s="49" t="s">
        <v>1117</v>
      </c>
      <c r="AU893" s="2">
        <f t="shared" ca="1" si="1731"/>
        <v>0</v>
      </c>
      <c r="AV893" s="2">
        <f t="shared" ca="1" si="1657"/>
        <v>1.2336572131399999E-4</v>
      </c>
      <c r="AW893" s="2">
        <f t="shared" ca="1" si="1658"/>
        <v>3.8672875453034002E-2</v>
      </c>
      <c r="AY893" s="49" t="s">
        <v>1106</v>
      </c>
      <c r="AZ893" s="2">
        <f t="shared" ca="1" si="1732"/>
        <v>0</v>
      </c>
      <c r="BA893" s="2">
        <f t="shared" ca="1" si="1659"/>
        <v>2.7092860237900001E-4</v>
      </c>
      <c r="BB893" s="2">
        <f t="shared" ca="1" si="1660"/>
        <v>0</v>
      </c>
      <c r="BD893" s="49" t="s">
        <v>1117</v>
      </c>
      <c r="BE893" s="2">
        <f t="shared" ca="1" si="1733"/>
        <v>0</v>
      </c>
      <c r="BF893" s="2">
        <f t="shared" ca="1" si="1661"/>
        <v>1.26919194621E-4</v>
      </c>
      <c r="BG893" s="2">
        <f t="shared" ca="1" si="1662"/>
        <v>3.9829147021126998E-2</v>
      </c>
      <c r="BI893" s="49" t="s">
        <v>1106</v>
      </c>
      <c r="BJ893" s="2">
        <f t="shared" ca="1" si="1734"/>
        <v>0</v>
      </c>
      <c r="BK893" s="2">
        <f t="shared" ca="1" si="1663"/>
        <v>1.1645061153700001E-4</v>
      </c>
      <c r="BL893" s="2">
        <f t="shared" ca="1" si="1664"/>
        <v>0</v>
      </c>
      <c r="BN893" s="49" t="s">
        <v>1117</v>
      </c>
      <c r="BO893" s="2">
        <f t="shared" ca="1" si="1735"/>
        <v>0</v>
      </c>
      <c r="BP893" s="2">
        <f t="shared" ca="1" si="1665"/>
        <v>5.5234473956000003E-5</v>
      </c>
      <c r="BQ893" s="2">
        <f t="shared" ca="1" si="1666"/>
        <v>1.6501741771695E-2</v>
      </c>
      <c r="BS893" s="49" t="s">
        <v>1106</v>
      </c>
      <c r="BT893" s="2">
        <f t="shared" ca="1" si="1736"/>
        <v>0</v>
      </c>
      <c r="BU893" s="2">
        <f t="shared" ca="1" si="1667"/>
        <v>2.8018851975100001E-4</v>
      </c>
      <c r="BV893" s="2">
        <f t="shared" ca="1" si="1668"/>
        <v>0</v>
      </c>
      <c r="BX893" s="49" t="s">
        <v>1117</v>
      </c>
      <c r="BY893" s="2">
        <f t="shared" ca="1" si="1737"/>
        <v>0</v>
      </c>
      <c r="BZ893" s="2">
        <f t="shared" ca="1" si="1669"/>
        <v>1.3137724609099999E-4</v>
      </c>
      <c r="CA893" s="2">
        <f t="shared" ca="1" si="1670"/>
        <v>4.1279816719490998E-2</v>
      </c>
      <c r="CC893" s="49" t="s">
        <v>1106</v>
      </c>
      <c r="CD893" s="2">
        <f t="shared" ca="1" si="1738"/>
        <v>0</v>
      </c>
      <c r="CE893" s="2">
        <f t="shared" ca="1" si="1671"/>
        <v>1.17149469803E-4</v>
      </c>
      <c r="CF893" s="2">
        <f t="shared" ca="1" si="1672"/>
        <v>0</v>
      </c>
      <c r="CH893" s="49" t="s">
        <v>1117</v>
      </c>
      <c r="CI893" s="2">
        <f t="shared" ca="1" si="1739"/>
        <v>0</v>
      </c>
      <c r="CJ893" s="2">
        <f t="shared" ca="1" si="1673"/>
        <v>5.8422342229999999E-5</v>
      </c>
      <c r="CK893" s="2">
        <f t="shared" ca="1" si="1674"/>
        <v>1.7537744320304E-2</v>
      </c>
      <c r="CM893" s="49" t="s">
        <v>1106</v>
      </c>
      <c r="CN893" s="2">
        <f t="shared" ca="1" si="1740"/>
        <v>0</v>
      </c>
      <c r="CO893" s="2">
        <f t="shared" ca="1" si="1675"/>
        <v>2.8748510857899999E-4</v>
      </c>
      <c r="CP893" s="2">
        <f t="shared" ca="1" si="1676"/>
        <v>0</v>
      </c>
      <c r="CR893" s="49" t="s">
        <v>1117</v>
      </c>
      <c r="CS893" s="2">
        <f t="shared" ca="1" si="1741"/>
        <v>0</v>
      </c>
      <c r="CT893" s="2">
        <f t="shared" ca="1" si="1677"/>
        <v>1.3461609481599999E-4</v>
      </c>
      <c r="CU893" s="2">
        <f t="shared" ca="1" si="1678"/>
        <v>4.2333634802386999E-2</v>
      </c>
      <c r="CW893" s="49" t="s">
        <v>1106</v>
      </c>
      <c r="CX893" s="2">
        <f t="shared" ca="1" si="1742"/>
        <v>0</v>
      </c>
      <c r="CY893" s="2">
        <f t="shared" ca="1" si="1679"/>
        <v>1.1645061153700001E-4</v>
      </c>
      <c r="CZ893" s="2">
        <f t="shared" ca="1" si="1680"/>
        <v>0</v>
      </c>
      <c r="DB893" s="49" t="s">
        <v>1117</v>
      </c>
      <c r="DC893" s="2">
        <f t="shared" ca="1" si="1743"/>
        <v>0</v>
      </c>
      <c r="DD893" s="2">
        <f t="shared" ca="1" si="1681"/>
        <v>1.3461609481599999E-4</v>
      </c>
      <c r="DE893" s="2">
        <f t="shared" ca="1" si="1682"/>
        <v>4.2333634802386999E-2</v>
      </c>
      <c r="DG893" s="49" t="s">
        <v>1106</v>
      </c>
      <c r="DH893" s="2">
        <f t="shared" ca="1" si="1744"/>
        <v>0</v>
      </c>
      <c r="DI893" s="2">
        <f t="shared" ca="1" si="1683"/>
        <v>1.1645061153700001E-4</v>
      </c>
      <c r="DJ893" s="2">
        <f t="shared" ca="1" si="1684"/>
        <v>0</v>
      </c>
      <c r="DL893" s="49" t="s">
        <v>1106</v>
      </c>
      <c r="DM893" s="2">
        <f t="shared" ca="1" si="1745"/>
        <v>0</v>
      </c>
      <c r="DN893" s="2">
        <f t="shared" ca="1" si="1685"/>
        <v>2.93763189168E-4</v>
      </c>
      <c r="DO893" s="2">
        <f t="shared" ca="1" si="1686"/>
        <v>0</v>
      </c>
      <c r="DQ893" s="49" t="s">
        <v>1117</v>
      </c>
      <c r="DR893" s="2">
        <f t="shared" ca="1" si="1746"/>
        <v>0</v>
      </c>
      <c r="DS893" s="2">
        <f t="shared" ca="1" si="1687"/>
        <v>5.5234473956000003E-5</v>
      </c>
      <c r="DT893" s="2">
        <f t="shared" ca="1" si="1688"/>
        <v>1.6501741771695E-2</v>
      </c>
      <c r="DV893" s="49" t="s">
        <v>1117</v>
      </c>
      <c r="DW893" s="2">
        <f t="shared" ca="1" si="1747"/>
        <v>0</v>
      </c>
      <c r="DX893" s="2">
        <f t="shared" ca="1" si="1689"/>
        <v>5.5234473956000003E-5</v>
      </c>
      <c r="DY893" s="2">
        <f t="shared" ca="1" si="1690"/>
        <v>1.6501741771695E-2</v>
      </c>
      <c r="EA893" s="49" t="s">
        <v>1117</v>
      </c>
      <c r="EB893" s="2">
        <f t="shared" ca="1" si="1748"/>
        <v>0</v>
      </c>
      <c r="EC893" s="2">
        <f t="shared" ca="1" si="1691"/>
        <v>5.7404194179000002E-5</v>
      </c>
      <c r="ED893" s="2">
        <f t="shared" ca="1" si="1692"/>
        <v>1.7206263162239999E-2</v>
      </c>
      <c r="EF893" s="49" t="s">
        <v>1117</v>
      </c>
      <c r="EG893" s="2">
        <f t="shared" ca="1" si="1749"/>
        <v>0</v>
      </c>
      <c r="EH893" s="2">
        <f t="shared" ca="1" si="1693"/>
        <v>5.7404194179000002E-5</v>
      </c>
      <c r="EI893" s="2">
        <f t="shared" ca="1" si="1694"/>
        <v>1.7206263162239999E-2</v>
      </c>
      <c r="EK893" s="49" t="s">
        <v>1106</v>
      </c>
      <c r="EL893" s="2">
        <f t="shared" ca="1" si="1750"/>
        <v>0</v>
      </c>
      <c r="EM893" s="2">
        <f t="shared" ca="1" si="1695"/>
        <v>2.8603727696099998E-4</v>
      </c>
      <c r="EN893" s="2">
        <f t="shared" ca="1" si="1696"/>
        <v>0</v>
      </c>
      <c r="EP893" s="49" t="s">
        <v>1117</v>
      </c>
      <c r="EQ893" s="2">
        <f t="shared" ca="1" si="1751"/>
        <v>0</v>
      </c>
      <c r="ER893" s="2">
        <f t="shared" ca="1" si="1697"/>
        <v>1.35044833434E-4</v>
      </c>
      <c r="ES893" s="2">
        <f t="shared" ca="1" si="1698"/>
        <v>4.2473552796088998E-2</v>
      </c>
      <c r="EU893" s="49" t="s">
        <v>1106</v>
      </c>
      <c r="EV893" s="2">
        <f t="shared" ca="1" si="1752"/>
        <v>0</v>
      </c>
      <c r="EW893" s="2">
        <f t="shared" ca="1" si="1699"/>
        <v>2.8549700000000001E-4</v>
      </c>
      <c r="EX893" s="2">
        <f t="shared" ca="1" si="1700"/>
        <v>0</v>
      </c>
      <c r="EZ893" s="49" t="s">
        <v>1117</v>
      </c>
      <c r="FA893" s="2">
        <f t="shared" ca="1" si="1753"/>
        <v>0</v>
      </c>
      <c r="FB893" s="2">
        <f t="shared" ca="1" si="1701"/>
        <v>5.5234473956000003E-5</v>
      </c>
      <c r="FC893" s="2">
        <f t="shared" ca="1" si="1702"/>
        <v>1.6501741771695E-2</v>
      </c>
      <c r="FE893" s="49" t="s">
        <v>1106</v>
      </c>
      <c r="FF893" s="2">
        <f t="shared" ca="1" si="1754"/>
        <v>0</v>
      </c>
      <c r="FG893" s="2">
        <f t="shared" ca="1" si="1703"/>
        <v>1.22231155733E-4</v>
      </c>
      <c r="FH893" s="2">
        <f t="shared" ca="1" si="1704"/>
        <v>0</v>
      </c>
      <c r="FJ893" s="49" t="s">
        <v>1117</v>
      </c>
      <c r="FK893" s="2">
        <f t="shared" ca="1" si="1755"/>
        <v>0</v>
      </c>
      <c r="FL893" s="2">
        <f t="shared" ca="1" si="1705"/>
        <v>5.5234473956000003E-5</v>
      </c>
      <c r="FM893" s="2">
        <f t="shared" ca="1" si="1706"/>
        <v>1.6501741771695E-2</v>
      </c>
      <c r="FO893" s="49" t="s">
        <v>1106</v>
      </c>
      <c r="FP893" s="2">
        <f t="shared" ca="1" si="1756"/>
        <v>0</v>
      </c>
      <c r="FQ893" s="2">
        <f t="shared" ca="1" si="1707"/>
        <v>2.8148484230800002E-4</v>
      </c>
      <c r="FR893" s="2">
        <f t="shared" ca="1" si="1708"/>
        <v>0</v>
      </c>
      <c r="FT893" s="49" t="s">
        <v>1117</v>
      </c>
      <c r="FU893" s="2">
        <f t="shared" ca="1" si="1757"/>
        <v>0</v>
      </c>
      <c r="FV893" s="2">
        <f t="shared" ca="1" si="1709"/>
        <v>1.32994991077E-4</v>
      </c>
      <c r="FW893" s="2">
        <f t="shared" ca="1" si="1710"/>
        <v>4.1806465141171999E-2</v>
      </c>
      <c r="FY893" s="49" t="s">
        <v>1106</v>
      </c>
      <c r="FZ893" s="2">
        <f t="shared" ca="1" si="1758"/>
        <v>0</v>
      </c>
      <c r="GA893" s="2">
        <f t="shared" ca="1" si="1711"/>
        <v>2.8145583354E-4</v>
      </c>
      <c r="GB893" s="2">
        <f t="shared" ca="1" si="1712"/>
        <v>0</v>
      </c>
      <c r="GD893" s="49" t="s">
        <v>1117</v>
      </c>
      <c r="GE893" s="2">
        <f t="shared" ca="1" si="1759"/>
        <v>0</v>
      </c>
      <c r="GF893" s="2">
        <f t="shared" ca="1" si="1713"/>
        <v>1.3230611189800001E-4</v>
      </c>
      <c r="GG893" s="2">
        <f t="shared" ca="1" si="1714"/>
        <v>4.1583266972845999E-2</v>
      </c>
      <c r="GI893" s="49" t="s">
        <v>1106</v>
      </c>
      <c r="GJ893" s="2">
        <f t="shared" ca="1" si="1760"/>
        <v>0</v>
      </c>
      <c r="GK893" s="2">
        <f t="shared" ca="1" si="1715"/>
        <v>2.8113044525900001E-4</v>
      </c>
      <c r="GL893" s="2">
        <f t="shared" ca="1" si="1716"/>
        <v>0</v>
      </c>
      <c r="GN893" s="49" t="s">
        <v>1117</v>
      </c>
      <c r="GO893" s="2">
        <f t="shared" ca="1" si="1761"/>
        <v>0</v>
      </c>
      <c r="GP893" s="2">
        <f t="shared" ca="1" si="1717"/>
        <v>1.32792425909E-4</v>
      </c>
      <c r="GQ893" s="2">
        <f t="shared" ca="1" si="1718"/>
        <v>4.1741104086966997E-2</v>
      </c>
      <c r="GS893" s="49" t="s">
        <v>1106</v>
      </c>
      <c r="GT893" s="2">
        <f t="shared" ca="1" si="1762"/>
        <v>0</v>
      </c>
      <c r="GU893" s="2">
        <f t="shared" ca="1" si="1719"/>
        <v>1.1899687481E-4</v>
      </c>
      <c r="GV893" s="2">
        <f t="shared" ca="1" si="1720"/>
        <v>0</v>
      </c>
      <c r="GX893" s="49" t="s">
        <v>1117</v>
      </c>
      <c r="GY893" s="2">
        <f t="shared" ca="1" si="1763"/>
        <v>0</v>
      </c>
      <c r="GZ893" s="2">
        <f t="shared" ca="1" si="1721"/>
        <v>5.9889246581999999E-5</v>
      </c>
      <c r="HA893" s="2">
        <f t="shared" ca="1" si="1722"/>
        <v>1.8015478540926E-2</v>
      </c>
    </row>
    <row r="894" spans="1:209" x14ac:dyDescent="0.3">
      <c r="A894" s="49" t="s">
        <v>1118</v>
      </c>
      <c r="B894" s="2">
        <f t="shared" ca="1" si="1638"/>
        <v>0</v>
      </c>
      <c r="C894" s="2">
        <f t="shared" ca="1" si="1639"/>
        <v>5.3856559105000003E-5</v>
      </c>
      <c r="D894" s="2">
        <f t="shared" ca="1" si="1640"/>
        <v>1.632761688405E-2</v>
      </c>
      <c r="F894" s="49" t="s">
        <v>1118</v>
      </c>
      <c r="G894" s="2">
        <f t="shared" ca="1" si="1723"/>
        <v>0</v>
      </c>
      <c r="H894" s="2">
        <f t="shared" ca="1" si="1641"/>
        <v>5.3856559105000003E-5</v>
      </c>
      <c r="I894" s="2">
        <f t="shared" ca="1" si="1642"/>
        <v>1.632761688405E-2</v>
      </c>
      <c r="K894" s="49" t="s">
        <v>1118</v>
      </c>
      <c r="L894" s="2">
        <f t="shared" ca="1" si="1724"/>
        <v>0</v>
      </c>
      <c r="M894" s="2">
        <f t="shared" ca="1" si="1643"/>
        <v>5.6875621687000003E-5</v>
      </c>
      <c r="N894" s="2">
        <f t="shared" ca="1" si="1644"/>
        <v>1.7325254223628E-2</v>
      </c>
      <c r="P894" s="49" t="s">
        <v>1118</v>
      </c>
      <c r="Q894" s="2">
        <f t="shared" ca="1" si="1725"/>
        <v>0</v>
      </c>
      <c r="R894" s="2">
        <f t="shared" ca="1" si="1645"/>
        <v>5.6875621687000003E-5</v>
      </c>
      <c r="S894" s="2">
        <f t="shared" ca="1" si="1646"/>
        <v>1.7325254223628E-2</v>
      </c>
      <c r="U894" s="49" t="s">
        <v>1107</v>
      </c>
      <c r="V894" s="2">
        <f t="shared" ca="1" si="1726"/>
        <v>0</v>
      </c>
      <c r="W894" s="2">
        <f t="shared" ca="1" si="1647"/>
        <v>1.15325218105E-4</v>
      </c>
      <c r="X894" s="2">
        <f t="shared" ca="1" si="1648"/>
        <v>0</v>
      </c>
      <c r="Z894" s="49" t="s">
        <v>1118</v>
      </c>
      <c r="AA894" s="2">
        <f t="shared" ca="1" si="1727"/>
        <v>0</v>
      </c>
      <c r="AB894" s="2">
        <f t="shared" ca="1" si="1649"/>
        <v>5.6456602268000001E-5</v>
      </c>
      <c r="AC894" s="2">
        <f t="shared" ca="1" si="1650"/>
        <v>1.7186795616700001E-2</v>
      </c>
      <c r="AE894" s="49" t="s">
        <v>1107</v>
      </c>
      <c r="AF894" s="2">
        <f t="shared" ca="1" si="1728"/>
        <v>0</v>
      </c>
      <c r="AG894" s="2">
        <f t="shared" ca="1" si="1651"/>
        <v>1.12347290499E-4</v>
      </c>
      <c r="AH894" s="2">
        <f t="shared" ca="1" si="1652"/>
        <v>0</v>
      </c>
      <c r="AJ894" s="49" t="s">
        <v>1118</v>
      </c>
      <c r="AK894" s="2">
        <f t="shared" ca="1" si="1729"/>
        <v>0</v>
      </c>
      <c r="AL894" s="2">
        <f t="shared" ca="1" si="1653"/>
        <v>5.5784547672000002E-5</v>
      </c>
      <c r="AM894" s="2">
        <f t="shared" ca="1" si="1654"/>
        <v>1.6964532727611E-2</v>
      </c>
      <c r="AO894" s="49" t="s">
        <v>1107</v>
      </c>
      <c r="AP894" s="2">
        <f t="shared" ca="1" si="1730"/>
        <v>0</v>
      </c>
      <c r="AQ894" s="2">
        <f t="shared" ca="1" si="1655"/>
        <v>2.6120342737400001E-4</v>
      </c>
      <c r="AR894" s="2">
        <f t="shared" ca="1" si="1656"/>
        <v>0</v>
      </c>
      <c r="AT894" s="49" t="s">
        <v>1118</v>
      </c>
      <c r="AU894" s="2">
        <f t="shared" ca="1" si="1731"/>
        <v>0</v>
      </c>
      <c r="AV894" s="2">
        <f t="shared" ca="1" si="1657"/>
        <v>1.20992795113E-4</v>
      </c>
      <c r="AW894" s="2">
        <f t="shared" ca="1" si="1658"/>
        <v>3.8511664687570002E-2</v>
      </c>
      <c r="AY894" s="49" t="s">
        <v>1107</v>
      </c>
      <c r="AZ894" s="2">
        <f t="shared" ca="1" si="1732"/>
        <v>0</v>
      </c>
      <c r="BA894" s="2">
        <f t="shared" ca="1" si="1659"/>
        <v>2.68310314543E-4</v>
      </c>
      <c r="BB894" s="2">
        <f t="shared" ca="1" si="1660"/>
        <v>0</v>
      </c>
      <c r="BD894" s="49" t="s">
        <v>1118</v>
      </c>
      <c r="BE894" s="2">
        <f t="shared" ca="1" si="1733"/>
        <v>0</v>
      </c>
      <c r="BF894" s="2">
        <f t="shared" ca="1" si="1661"/>
        <v>1.2447791812800001E-4</v>
      </c>
      <c r="BG894" s="2">
        <f t="shared" ca="1" si="1662"/>
        <v>3.9663116251398997E-2</v>
      </c>
      <c r="BI894" s="49" t="s">
        <v>1107</v>
      </c>
      <c r="BJ894" s="2">
        <f t="shared" ca="1" si="1734"/>
        <v>0</v>
      </c>
      <c r="BK894" s="2">
        <f t="shared" ca="1" si="1663"/>
        <v>1.15325218105E-4</v>
      </c>
      <c r="BL894" s="2">
        <f t="shared" ca="1" si="1664"/>
        <v>0</v>
      </c>
      <c r="BN894" s="49" t="s">
        <v>1118</v>
      </c>
      <c r="BO894" s="2">
        <f t="shared" ca="1" si="1735"/>
        <v>0</v>
      </c>
      <c r="BP894" s="2">
        <f t="shared" ca="1" si="1665"/>
        <v>5.4172044795000001E-5</v>
      </c>
      <c r="BQ894" s="2">
        <f t="shared" ca="1" si="1666"/>
        <v>1.6432953030455999E-2</v>
      </c>
      <c r="BS894" s="49" t="s">
        <v>1107</v>
      </c>
      <c r="BT894" s="2">
        <f t="shared" ca="1" si="1736"/>
        <v>0</v>
      </c>
      <c r="BU894" s="2">
        <f t="shared" ca="1" si="1667"/>
        <v>2.7748074185399998E-4</v>
      </c>
      <c r="BV894" s="2">
        <f t="shared" ca="1" si="1668"/>
        <v>0</v>
      </c>
      <c r="BX894" s="49" t="s">
        <v>1118</v>
      </c>
      <c r="BY894" s="2">
        <f t="shared" ca="1" si="1737"/>
        <v>0</v>
      </c>
      <c r="BZ894" s="2">
        <f t="shared" ca="1" si="1669"/>
        <v>1.28850218818E-4</v>
      </c>
      <c r="CA894" s="2">
        <f t="shared" ca="1" si="1670"/>
        <v>4.1107738724936997E-2</v>
      </c>
      <c r="CC894" s="49" t="s">
        <v>1107</v>
      </c>
      <c r="CD894" s="2">
        <f t="shared" ca="1" si="1738"/>
        <v>0</v>
      </c>
      <c r="CE894" s="2">
        <f t="shared" ca="1" si="1671"/>
        <v>1.16017322015E-4</v>
      </c>
      <c r="CF894" s="2">
        <f t="shared" ca="1" si="1672"/>
        <v>0</v>
      </c>
      <c r="CH894" s="49" t="s">
        <v>1118</v>
      </c>
      <c r="CI894" s="2">
        <f t="shared" ca="1" si="1739"/>
        <v>0</v>
      </c>
      <c r="CJ894" s="2">
        <f t="shared" ca="1" si="1673"/>
        <v>5.7298594569999998E-5</v>
      </c>
      <c r="CK894" s="2">
        <f t="shared" ca="1" si="1674"/>
        <v>1.7464636925177999E-2</v>
      </c>
      <c r="CM894" s="49" t="s">
        <v>1107</v>
      </c>
      <c r="CN894" s="2">
        <f t="shared" ca="1" si="1740"/>
        <v>0</v>
      </c>
      <c r="CO894" s="2">
        <f t="shared" ca="1" si="1675"/>
        <v>2.8470681431799999E-4</v>
      </c>
      <c r="CP894" s="2">
        <f t="shared" ca="1" si="1676"/>
        <v>0</v>
      </c>
      <c r="CR894" s="49" t="s">
        <v>1118</v>
      </c>
      <c r="CS894" s="2">
        <f t="shared" ca="1" si="1741"/>
        <v>0</v>
      </c>
      <c r="CT894" s="2">
        <f t="shared" ca="1" si="1677"/>
        <v>1.3202676795900001E-4</v>
      </c>
      <c r="CU894" s="2">
        <f t="shared" ca="1" si="1678"/>
        <v>4.2157163888562998E-2</v>
      </c>
      <c r="CW894" s="49" t="s">
        <v>1107</v>
      </c>
      <c r="CX894" s="2">
        <f t="shared" ca="1" si="1742"/>
        <v>0</v>
      </c>
      <c r="CY894" s="2">
        <f t="shared" ca="1" si="1679"/>
        <v>1.15325218105E-4</v>
      </c>
      <c r="CZ894" s="2">
        <f t="shared" ca="1" si="1680"/>
        <v>0</v>
      </c>
      <c r="DB894" s="49" t="s">
        <v>1118</v>
      </c>
      <c r="DC894" s="2">
        <f t="shared" ca="1" si="1743"/>
        <v>0</v>
      </c>
      <c r="DD894" s="2">
        <f t="shared" ca="1" si="1681"/>
        <v>1.3202676795900001E-4</v>
      </c>
      <c r="DE894" s="2">
        <f t="shared" ca="1" si="1682"/>
        <v>4.2157163888562998E-2</v>
      </c>
      <c r="DG894" s="49" t="s">
        <v>1107</v>
      </c>
      <c r="DH894" s="2">
        <f t="shared" ca="1" si="1744"/>
        <v>0</v>
      </c>
      <c r="DI894" s="2">
        <f t="shared" ca="1" si="1683"/>
        <v>1.15325218105E-4</v>
      </c>
      <c r="DJ894" s="2">
        <f t="shared" ca="1" si="1684"/>
        <v>0</v>
      </c>
      <c r="DL894" s="49" t="s">
        <v>1107</v>
      </c>
      <c r="DM894" s="2">
        <f t="shared" ca="1" si="1745"/>
        <v>0</v>
      </c>
      <c r="DN894" s="2">
        <f t="shared" ca="1" si="1685"/>
        <v>2.9092422297899998E-4</v>
      </c>
      <c r="DO894" s="2">
        <f t="shared" ca="1" si="1686"/>
        <v>0</v>
      </c>
      <c r="DQ894" s="49" t="s">
        <v>1118</v>
      </c>
      <c r="DR894" s="2">
        <f t="shared" ca="1" si="1746"/>
        <v>0</v>
      </c>
      <c r="DS894" s="2">
        <f t="shared" ca="1" si="1687"/>
        <v>5.4172044795000001E-5</v>
      </c>
      <c r="DT894" s="2">
        <f t="shared" ca="1" si="1688"/>
        <v>1.6432953030455999E-2</v>
      </c>
      <c r="DV894" s="49" t="s">
        <v>1118</v>
      </c>
      <c r="DW894" s="2">
        <f t="shared" ca="1" si="1747"/>
        <v>0</v>
      </c>
      <c r="DX894" s="2">
        <f t="shared" ca="1" si="1689"/>
        <v>5.4172044795000001E-5</v>
      </c>
      <c r="DY894" s="2">
        <f t="shared" ca="1" si="1690"/>
        <v>1.6432953030455999E-2</v>
      </c>
      <c r="EA894" s="49" t="s">
        <v>1118</v>
      </c>
      <c r="EB894" s="2">
        <f t="shared" ca="1" si="1748"/>
        <v>0</v>
      </c>
      <c r="EC894" s="2">
        <f t="shared" ca="1" si="1691"/>
        <v>5.6300029968999999E-5</v>
      </c>
      <c r="ED894" s="2">
        <f t="shared" ca="1" si="1692"/>
        <v>1.7134537571042999E-2</v>
      </c>
      <c r="EF894" s="49" t="s">
        <v>1118</v>
      </c>
      <c r="EG894" s="2">
        <f t="shared" ca="1" si="1749"/>
        <v>0</v>
      </c>
      <c r="EH894" s="2">
        <f t="shared" ca="1" si="1693"/>
        <v>5.6300029968999999E-5</v>
      </c>
      <c r="EI894" s="2">
        <f t="shared" ca="1" si="1694"/>
        <v>1.7134537571042999E-2</v>
      </c>
      <c r="EK894" s="49" t="s">
        <v>1107</v>
      </c>
      <c r="EL894" s="2">
        <f t="shared" ca="1" si="1750"/>
        <v>0</v>
      </c>
      <c r="EM894" s="2">
        <f t="shared" ca="1" si="1695"/>
        <v>2.8327297384800001E-4</v>
      </c>
      <c r="EN894" s="2">
        <f t="shared" ca="1" si="1696"/>
        <v>0</v>
      </c>
      <c r="EP894" s="49" t="s">
        <v>1118</v>
      </c>
      <c r="EQ894" s="2">
        <f t="shared" ca="1" si="1751"/>
        <v>0</v>
      </c>
      <c r="ER894" s="2">
        <f t="shared" ca="1" si="1697"/>
        <v>1.3244725921800001E-4</v>
      </c>
      <c r="ES894" s="2">
        <f t="shared" ca="1" si="1698"/>
        <v>4.2296498623672997E-2</v>
      </c>
      <c r="EU894" s="49" t="s">
        <v>1107</v>
      </c>
      <c r="EV894" s="2">
        <f t="shared" ca="1" si="1752"/>
        <v>0</v>
      </c>
      <c r="EW894" s="2">
        <f t="shared" ca="1" si="1699"/>
        <v>2.8273799999999999E-4</v>
      </c>
      <c r="EX894" s="2">
        <f t="shared" ca="1" si="1700"/>
        <v>0</v>
      </c>
      <c r="EZ894" s="49" t="s">
        <v>1118</v>
      </c>
      <c r="FA894" s="2">
        <f t="shared" ca="1" si="1753"/>
        <v>0</v>
      </c>
      <c r="FB894" s="2">
        <f t="shared" ca="1" si="1701"/>
        <v>5.4172044795000001E-5</v>
      </c>
      <c r="FC894" s="2">
        <f t="shared" ca="1" si="1702"/>
        <v>1.6432953030455999E-2</v>
      </c>
      <c r="FE894" s="49" t="s">
        <v>1107</v>
      </c>
      <c r="FF894" s="2">
        <f t="shared" ca="1" si="1754"/>
        <v>0</v>
      </c>
      <c r="FG894" s="2">
        <f t="shared" ca="1" si="1703"/>
        <v>1.21049897051E-4</v>
      </c>
      <c r="FH894" s="2">
        <f t="shared" ca="1" si="1704"/>
        <v>0</v>
      </c>
      <c r="FJ894" s="49" t="s">
        <v>1118</v>
      </c>
      <c r="FK894" s="2">
        <f t="shared" ca="1" si="1755"/>
        <v>0</v>
      </c>
      <c r="FL894" s="2">
        <f t="shared" ca="1" si="1705"/>
        <v>5.4172044795000001E-5</v>
      </c>
      <c r="FM894" s="2">
        <f t="shared" ca="1" si="1706"/>
        <v>1.6432953030455999E-2</v>
      </c>
      <c r="FO894" s="49" t="s">
        <v>1107</v>
      </c>
      <c r="FP894" s="2">
        <f t="shared" ca="1" si="1756"/>
        <v>0</v>
      </c>
      <c r="FQ894" s="2">
        <f t="shared" ca="1" si="1707"/>
        <v>2.7876453454099998E-4</v>
      </c>
      <c r="FR894" s="2">
        <f t="shared" ca="1" si="1708"/>
        <v>0</v>
      </c>
      <c r="FT894" s="49" t="s">
        <v>1118</v>
      </c>
      <c r="FU894" s="2">
        <f t="shared" ca="1" si="1757"/>
        <v>0</v>
      </c>
      <c r="FV894" s="2">
        <f t="shared" ca="1" si="1709"/>
        <v>1.3043684537900001E-4</v>
      </c>
      <c r="FW894" s="2">
        <f t="shared" ca="1" si="1710"/>
        <v>4.1632191773395999E-2</v>
      </c>
      <c r="FY894" s="49" t="s">
        <v>1107</v>
      </c>
      <c r="FZ894" s="2">
        <f t="shared" ca="1" si="1758"/>
        <v>0</v>
      </c>
      <c r="GA894" s="2">
        <f t="shared" ca="1" si="1711"/>
        <v>2.78735807173E-4</v>
      </c>
      <c r="GB894" s="2">
        <f t="shared" ca="1" si="1712"/>
        <v>0</v>
      </c>
      <c r="GD894" s="49" t="s">
        <v>1118</v>
      </c>
      <c r="GE894" s="2">
        <f t="shared" ca="1" si="1759"/>
        <v>0</v>
      </c>
      <c r="GF894" s="2">
        <f t="shared" ca="1" si="1713"/>
        <v>1.2976121738200001E-4</v>
      </c>
      <c r="GG894" s="2">
        <f t="shared" ca="1" si="1714"/>
        <v>4.1409924023279997E-2</v>
      </c>
      <c r="GI894" s="49" t="s">
        <v>1107</v>
      </c>
      <c r="GJ894" s="2">
        <f t="shared" ca="1" si="1760"/>
        <v>0</v>
      </c>
      <c r="GK894" s="2">
        <f t="shared" ca="1" si="1715"/>
        <v>2.78413563867E-4</v>
      </c>
      <c r="GL894" s="2">
        <f t="shared" ca="1" si="1716"/>
        <v>0</v>
      </c>
      <c r="GN894" s="49" t="s">
        <v>1118</v>
      </c>
      <c r="GO894" s="2">
        <f t="shared" ca="1" si="1761"/>
        <v>0</v>
      </c>
      <c r="GP894" s="2">
        <f t="shared" ca="1" si="1717"/>
        <v>1.3023817743100001E-4</v>
      </c>
      <c r="GQ894" s="2">
        <f t="shared" ca="1" si="1718"/>
        <v>4.1567103181619998E-2</v>
      </c>
      <c r="GS894" s="49" t="s">
        <v>1107</v>
      </c>
      <c r="GT894" s="2">
        <f t="shared" ca="1" si="1762"/>
        <v>0</v>
      </c>
      <c r="GU894" s="2">
        <f t="shared" ca="1" si="1719"/>
        <v>1.17846873058E-4</v>
      </c>
      <c r="GV894" s="2">
        <f t="shared" ca="1" si="1720"/>
        <v>0</v>
      </c>
      <c r="GX894" s="49" t="s">
        <v>1118</v>
      </c>
      <c r="GY894" s="2">
        <f t="shared" ca="1" si="1763"/>
        <v>0</v>
      </c>
      <c r="GZ894" s="2">
        <f t="shared" ca="1" si="1721"/>
        <v>5.8737282904000001E-5</v>
      </c>
      <c r="HA894" s="2">
        <f t="shared" ca="1" si="1722"/>
        <v>1.7940379675073E-2</v>
      </c>
    </row>
    <row r="895" spans="1:209" x14ac:dyDescent="0.3">
      <c r="A895" s="49" t="s">
        <v>1119</v>
      </c>
      <c r="B895" s="2">
        <f t="shared" ca="1" si="1638"/>
        <v>0</v>
      </c>
      <c r="C895" s="2">
        <f t="shared" ca="1" si="1639"/>
        <v>5.3336081564999999E-5</v>
      </c>
      <c r="D895" s="2">
        <f t="shared" ca="1" si="1640"/>
        <v>1.6293562114730001E-2</v>
      </c>
      <c r="F895" s="49" t="s">
        <v>1119</v>
      </c>
      <c r="G895" s="2">
        <f t="shared" ca="1" si="1723"/>
        <v>0</v>
      </c>
      <c r="H895" s="2">
        <f t="shared" ca="1" si="1641"/>
        <v>5.3336081564999999E-5</v>
      </c>
      <c r="I895" s="2">
        <f t="shared" ca="1" si="1642"/>
        <v>1.6293562114730001E-2</v>
      </c>
      <c r="K895" s="49" t="s">
        <v>1119</v>
      </c>
      <c r="L895" s="2">
        <f t="shared" ca="1" si="1724"/>
        <v>0</v>
      </c>
      <c r="M895" s="2">
        <f t="shared" ca="1" si="1643"/>
        <v>5.6325967525999998E-5</v>
      </c>
      <c r="N895" s="2">
        <f t="shared" ca="1" si="1644"/>
        <v>1.7289118666297999E-2</v>
      </c>
      <c r="P895" s="49" t="s">
        <v>1119</v>
      </c>
      <c r="Q895" s="2">
        <f t="shared" ca="1" si="1725"/>
        <v>0</v>
      </c>
      <c r="R895" s="2">
        <f t="shared" ca="1" si="1645"/>
        <v>5.6325967525999998E-5</v>
      </c>
      <c r="S895" s="2">
        <f t="shared" ca="1" si="1646"/>
        <v>1.7289118666297999E-2</v>
      </c>
      <c r="U895" s="49" t="s">
        <v>1108</v>
      </c>
      <c r="V895" s="2">
        <f t="shared" ca="1" si="1726"/>
        <v>0</v>
      </c>
      <c r="W895" s="2">
        <f t="shared" ca="1" si="1647"/>
        <v>1.14210698732E-4</v>
      </c>
      <c r="X895" s="2">
        <f t="shared" ca="1" si="1648"/>
        <v>0</v>
      </c>
      <c r="Z895" s="49" t="s">
        <v>1119</v>
      </c>
      <c r="AA895" s="2">
        <f t="shared" ca="1" si="1727"/>
        <v>0</v>
      </c>
      <c r="AB895" s="2">
        <f t="shared" ca="1" si="1649"/>
        <v>5.5910997570999999E-5</v>
      </c>
      <c r="AC895" s="2">
        <f t="shared" ca="1" si="1650"/>
        <v>1.7150948844681001E-2</v>
      </c>
      <c r="AE895" s="49" t="s">
        <v>1108</v>
      </c>
      <c r="AF895" s="2">
        <f t="shared" ca="1" si="1728"/>
        <v>0</v>
      </c>
      <c r="AG895" s="2">
        <f t="shared" ca="1" si="1651"/>
        <v>1.1126155039699999E-4</v>
      </c>
      <c r="AH895" s="2">
        <f t="shared" ca="1" si="1652"/>
        <v>0</v>
      </c>
      <c r="AJ895" s="49" t="s">
        <v>1119</v>
      </c>
      <c r="AK895" s="2">
        <f t="shared" ca="1" si="1729"/>
        <v>0</v>
      </c>
      <c r="AL895" s="2">
        <f t="shared" ca="1" si="1653"/>
        <v>5.5245437924999998E-5</v>
      </c>
      <c r="AM895" s="2">
        <f t="shared" ca="1" si="1654"/>
        <v>1.6929149532821999E-2</v>
      </c>
      <c r="AO895" s="49" t="s">
        <v>1108</v>
      </c>
      <c r="AP895" s="2">
        <f t="shared" ca="1" si="1730"/>
        <v>0</v>
      </c>
      <c r="AQ895" s="2">
        <f t="shared" ca="1" si="1655"/>
        <v>2.5867912054999999E-4</v>
      </c>
      <c r="AR895" s="2">
        <f t="shared" ca="1" si="1656"/>
        <v>0</v>
      </c>
      <c r="AT895" s="49" t="s">
        <v>1119</v>
      </c>
      <c r="AU895" s="2">
        <f t="shared" ca="1" si="1731"/>
        <v>0</v>
      </c>
      <c r="AV895" s="2">
        <f t="shared" ca="1" si="1657"/>
        <v>1.19823503652E-4</v>
      </c>
      <c r="AW895" s="2">
        <f t="shared" ca="1" si="1658"/>
        <v>3.8431340298141999E-2</v>
      </c>
      <c r="AY895" s="49" t="s">
        <v>1108</v>
      </c>
      <c r="AZ895" s="2">
        <f t="shared" ca="1" si="1732"/>
        <v>0</v>
      </c>
      <c r="BA895" s="2">
        <f t="shared" ca="1" si="1659"/>
        <v>2.6571732620999999E-4</v>
      </c>
      <c r="BB895" s="2">
        <f t="shared" ca="1" si="1660"/>
        <v>0</v>
      </c>
      <c r="BD895" s="49" t="s">
        <v>1119</v>
      </c>
      <c r="BE895" s="2">
        <f t="shared" ca="1" si="1733"/>
        <v>0</v>
      </c>
      <c r="BF895" s="2">
        <f t="shared" ca="1" si="1661"/>
        <v>1.2327494615500001E-4</v>
      </c>
      <c r="BG895" s="2">
        <f t="shared" ca="1" si="1662"/>
        <v>3.9580390261193997E-2</v>
      </c>
      <c r="BI895" s="49" t="s">
        <v>1108</v>
      </c>
      <c r="BJ895" s="2">
        <f t="shared" ca="1" si="1734"/>
        <v>0</v>
      </c>
      <c r="BK895" s="2">
        <f t="shared" ca="1" si="1663"/>
        <v>1.14210698732E-4</v>
      </c>
      <c r="BL895" s="2">
        <f t="shared" ca="1" si="1664"/>
        <v>0</v>
      </c>
      <c r="BN895" s="49" t="s">
        <v>1119</v>
      </c>
      <c r="BO895" s="2">
        <f t="shared" ca="1" si="1735"/>
        <v>0</v>
      </c>
      <c r="BP895" s="2">
        <f t="shared" ca="1" si="1665"/>
        <v>5.3648518395000001E-5</v>
      </c>
      <c r="BQ895" s="2">
        <f t="shared" ca="1" si="1666"/>
        <v>1.6398678559867E-2</v>
      </c>
      <c r="BS895" s="49" t="s">
        <v>1108</v>
      </c>
      <c r="BT895" s="2">
        <f t="shared" ca="1" si="1736"/>
        <v>0</v>
      </c>
      <c r="BU895" s="2">
        <f t="shared" ca="1" si="1667"/>
        <v>2.7479912847399999E-4</v>
      </c>
      <c r="BV895" s="2">
        <f t="shared" ca="1" si="1668"/>
        <v>0</v>
      </c>
      <c r="BX895" s="49" t="s">
        <v>1119</v>
      </c>
      <c r="BY895" s="2">
        <f t="shared" ca="1" si="1737"/>
        <v>0</v>
      </c>
      <c r="BZ895" s="2">
        <f t="shared" ca="1" si="1669"/>
        <v>1.2760499196899999E-4</v>
      </c>
      <c r="CA895" s="2">
        <f t="shared" ca="1" si="1670"/>
        <v>4.1021999662743003E-2</v>
      </c>
      <c r="CC895" s="49" t="s">
        <v>1108</v>
      </c>
      <c r="CD895" s="2">
        <f t="shared" ca="1" si="1738"/>
        <v>0</v>
      </c>
      <c r="CE895" s="2">
        <f t="shared" ca="1" si="1671"/>
        <v>1.1489611390100001E-4</v>
      </c>
      <c r="CF895" s="2">
        <f t="shared" ca="1" si="1672"/>
        <v>0</v>
      </c>
      <c r="CH895" s="49" t="s">
        <v>1119</v>
      </c>
      <c r="CI895" s="2">
        <f t="shared" ca="1" si="1739"/>
        <v>0</v>
      </c>
      <c r="CJ895" s="2">
        <f t="shared" ca="1" si="1673"/>
        <v>5.6744852705999998E-5</v>
      </c>
      <c r="CK895" s="2">
        <f t="shared" ca="1" si="1674"/>
        <v>1.7428210655137999E-2</v>
      </c>
      <c r="CM895" s="49" t="s">
        <v>1108</v>
      </c>
      <c r="CN895" s="2">
        <f t="shared" ca="1" si="1740"/>
        <v>0</v>
      </c>
      <c r="CO895" s="2">
        <f t="shared" ca="1" si="1675"/>
        <v>2.8195536629700002E-4</v>
      </c>
      <c r="CP895" s="2">
        <f t="shared" ca="1" si="1676"/>
        <v>0</v>
      </c>
      <c r="CR895" s="49" t="s">
        <v>1119</v>
      </c>
      <c r="CS895" s="2">
        <f t="shared" ca="1" si="1741"/>
        <v>0</v>
      </c>
      <c r="CT895" s="2">
        <f t="shared" ca="1" si="1677"/>
        <v>1.30750842129E-4</v>
      </c>
      <c r="CU895" s="2">
        <f t="shared" ca="1" si="1678"/>
        <v>4.2069236023671998E-2</v>
      </c>
      <c r="CW895" s="49" t="s">
        <v>1108</v>
      </c>
      <c r="CX895" s="2">
        <f t="shared" ca="1" si="1742"/>
        <v>0</v>
      </c>
      <c r="CY895" s="2">
        <f t="shared" ca="1" si="1679"/>
        <v>1.14210698732E-4</v>
      </c>
      <c r="CZ895" s="2">
        <f t="shared" ca="1" si="1680"/>
        <v>0</v>
      </c>
      <c r="DB895" s="49" t="s">
        <v>1119</v>
      </c>
      <c r="DC895" s="2">
        <f t="shared" ca="1" si="1743"/>
        <v>0</v>
      </c>
      <c r="DD895" s="2">
        <f t="shared" ca="1" si="1681"/>
        <v>1.30750842129E-4</v>
      </c>
      <c r="DE895" s="2">
        <f t="shared" ca="1" si="1682"/>
        <v>4.2069236023671998E-2</v>
      </c>
      <c r="DG895" s="49" t="s">
        <v>1108</v>
      </c>
      <c r="DH895" s="2">
        <f t="shared" ca="1" si="1744"/>
        <v>0</v>
      </c>
      <c r="DI895" s="2">
        <f t="shared" ca="1" si="1683"/>
        <v>1.14210698732E-4</v>
      </c>
      <c r="DJ895" s="2">
        <f t="shared" ca="1" si="1684"/>
        <v>0</v>
      </c>
      <c r="DL895" s="49" t="s">
        <v>1108</v>
      </c>
      <c r="DM895" s="2">
        <f t="shared" ca="1" si="1745"/>
        <v>0</v>
      </c>
      <c r="DN895" s="2">
        <f t="shared" ca="1" si="1685"/>
        <v>2.8811268923699997E-4</v>
      </c>
      <c r="DO895" s="2">
        <f t="shared" ca="1" si="1686"/>
        <v>0</v>
      </c>
      <c r="DQ895" s="49" t="s">
        <v>1119</v>
      </c>
      <c r="DR895" s="2">
        <f t="shared" ca="1" si="1746"/>
        <v>0</v>
      </c>
      <c r="DS895" s="2">
        <f t="shared" ca="1" si="1687"/>
        <v>5.3648518395000001E-5</v>
      </c>
      <c r="DT895" s="2">
        <f t="shared" ca="1" si="1688"/>
        <v>1.6398678559867E-2</v>
      </c>
      <c r="DV895" s="49" t="s">
        <v>1119</v>
      </c>
      <c r="DW895" s="2">
        <f t="shared" ca="1" si="1747"/>
        <v>0</v>
      </c>
      <c r="DX895" s="2">
        <f t="shared" ca="1" si="1689"/>
        <v>5.3648518395000001E-5</v>
      </c>
      <c r="DY895" s="2">
        <f t="shared" ca="1" si="1690"/>
        <v>1.6398678559867E-2</v>
      </c>
      <c r="EA895" s="49" t="s">
        <v>1119</v>
      </c>
      <c r="EB895" s="2">
        <f t="shared" ca="1" si="1748"/>
        <v>0</v>
      </c>
      <c r="EC895" s="2">
        <f t="shared" ca="1" si="1691"/>
        <v>5.5755938105999997E-5</v>
      </c>
      <c r="ED895" s="2">
        <f t="shared" ca="1" si="1692"/>
        <v>1.7098799794457002E-2</v>
      </c>
      <c r="EF895" s="49" t="s">
        <v>1119</v>
      </c>
      <c r="EG895" s="2">
        <f t="shared" ca="1" si="1749"/>
        <v>0</v>
      </c>
      <c r="EH895" s="2">
        <f t="shared" ca="1" si="1693"/>
        <v>5.5755938105999997E-5</v>
      </c>
      <c r="EI895" s="2">
        <f t="shared" ca="1" si="1694"/>
        <v>1.7098799794457002E-2</v>
      </c>
      <c r="EK895" s="49" t="s">
        <v>1108</v>
      </c>
      <c r="EL895" s="2">
        <f t="shared" ca="1" si="1750"/>
        <v>0</v>
      </c>
      <c r="EM895" s="2">
        <f t="shared" ca="1" si="1695"/>
        <v>2.80535382067E-4</v>
      </c>
      <c r="EN895" s="2">
        <f t="shared" ca="1" si="1696"/>
        <v>0</v>
      </c>
      <c r="EP895" s="49" t="s">
        <v>1119</v>
      </c>
      <c r="EQ895" s="2">
        <f t="shared" ca="1" si="1751"/>
        <v>0</v>
      </c>
      <c r="ER895" s="2">
        <f t="shared" ca="1" si="1697"/>
        <v>1.31167269381E-4</v>
      </c>
      <c r="ES895" s="2">
        <f t="shared" ca="1" si="1698"/>
        <v>4.2208280146117001E-2</v>
      </c>
      <c r="EU895" s="49" t="s">
        <v>1108</v>
      </c>
      <c r="EV895" s="2">
        <f t="shared" ca="1" si="1752"/>
        <v>0</v>
      </c>
      <c r="EW895" s="2">
        <f t="shared" ca="1" si="1699"/>
        <v>2.80005E-4</v>
      </c>
      <c r="EX895" s="2">
        <f t="shared" ca="1" si="1700"/>
        <v>0</v>
      </c>
      <c r="EZ895" s="49" t="s">
        <v>1119</v>
      </c>
      <c r="FA895" s="2">
        <f t="shared" ca="1" si="1753"/>
        <v>0</v>
      </c>
      <c r="FB895" s="2">
        <f t="shared" ca="1" si="1701"/>
        <v>5.3648518395000001E-5</v>
      </c>
      <c r="FC895" s="2">
        <f t="shared" ca="1" si="1702"/>
        <v>1.6398678559867E-2</v>
      </c>
      <c r="FE895" s="49" t="s">
        <v>1108</v>
      </c>
      <c r="FF895" s="2">
        <f t="shared" ca="1" si="1754"/>
        <v>0</v>
      </c>
      <c r="FG895" s="2">
        <f t="shared" ca="1" si="1703"/>
        <v>1.1988005284200001E-4</v>
      </c>
      <c r="FH895" s="2">
        <f t="shared" ca="1" si="1704"/>
        <v>0</v>
      </c>
      <c r="FJ895" s="49" t="s">
        <v>1119</v>
      </c>
      <c r="FK895" s="2">
        <f t="shared" ca="1" si="1755"/>
        <v>0</v>
      </c>
      <c r="FL895" s="2">
        <f t="shared" ca="1" si="1705"/>
        <v>5.3648518395000001E-5</v>
      </c>
      <c r="FM895" s="2">
        <f t="shared" ca="1" si="1706"/>
        <v>1.6398678559867E-2</v>
      </c>
      <c r="FO895" s="49" t="s">
        <v>1108</v>
      </c>
      <c r="FP895" s="2">
        <f t="shared" ca="1" si="1756"/>
        <v>0</v>
      </c>
      <c r="FQ895" s="2">
        <f t="shared" ca="1" si="1707"/>
        <v>2.7607051298100002E-4</v>
      </c>
      <c r="FR895" s="2">
        <f t="shared" ca="1" si="1708"/>
        <v>0</v>
      </c>
      <c r="FT895" s="49" t="s">
        <v>1119</v>
      </c>
      <c r="FU895" s="2">
        <f t="shared" ca="1" si="1757"/>
        <v>0</v>
      </c>
      <c r="FV895" s="2">
        <f t="shared" ca="1" si="1709"/>
        <v>1.2917628447599999E-4</v>
      </c>
      <c r="FW895" s="2">
        <f t="shared" ca="1" si="1710"/>
        <v>4.1545358851166003E-2</v>
      </c>
      <c r="FY895" s="49" t="s">
        <v>1108</v>
      </c>
      <c r="FZ895" s="2">
        <f t="shared" ca="1" si="1758"/>
        <v>0</v>
      </c>
      <c r="GA895" s="2">
        <f t="shared" ca="1" si="1711"/>
        <v>2.7604206404700001E-4</v>
      </c>
      <c r="GB895" s="2">
        <f t="shared" ca="1" si="1712"/>
        <v>0</v>
      </c>
      <c r="GD895" s="49" t="s">
        <v>1119</v>
      </c>
      <c r="GE895" s="2">
        <f t="shared" ca="1" si="1759"/>
        <v>0</v>
      </c>
      <c r="GF895" s="2">
        <f t="shared" ca="1" si="1713"/>
        <v>1.28507186225E-4</v>
      </c>
      <c r="GG895" s="2">
        <f t="shared" ca="1" si="1714"/>
        <v>4.132355468842E-2</v>
      </c>
      <c r="GI895" s="49" t="s">
        <v>1108</v>
      </c>
      <c r="GJ895" s="2">
        <f t="shared" ca="1" si="1760"/>
        <v>0</v>
      </c>
      <c r="GK895" s="2">
        <f t="shared" ca="1" si="1715"/>
        <v>2.7572293519799999E-4</v>
      </c>
      <c r="GL895" s="2">
        <f t="shared" ca="1" si="1716"/>
        <v>0</v>
      </c>
      <c r="GN895" s="49" t="s">
        <v>1119</v>
      </c>
      <c r="GO895" s="2">
        <f t="shared" ca="1" si="1761"/>
        <v>0</v>
      </c>
      <c r="GP895" s="2">
        <f t="shared" ca="1" si="1717"/>
        <v>1.2897953698099999E-4</v>
      </c>
      <c r="GQ895" s="2">
        <f t="shared" ca="1" si="1718"/>
        <v>4.1480406015698003E-2</v>
      </c>
      <c r="GS895" s="49" t="s">
        <v>1108</v>
      </c>
      <c r="GT895" s="2">
        <f t="shared" ca="1" si="1762"/>
        <v>0</v>
      </c>
      <c r="GU895" s="2">
        <f t="shared" ca="1" si="1719"/>
        <v>1.16707983646E-4</v>
      </c>
      <c r="GV895" s="2">
        <f t="shared" ca="1" si="1720"/>
        <v>0</v>
      </c>
      <c r="GX895" s="49" t="s">
        <v>1119</v>
      </c>
      <c r="GY895" s="2">
        <f t="shared" ca="1" si="1763"/>
        <v>0</v>
      </c>
      <c r="GZ895" s="2">
        <f t="shared" ca="1" si="1721"/>
        <v>5.8169637222999998E-5</v>
      </c>
      <c r="HA895" s="2">
        <f t="shared" ca="1" si="1722"/>
        <v>1.7902961140838999E-2</v>
      </c>
    </row>
    <row r="896" spans="1:209" x14ac:dyDescent="0.3">
      <c r="A896" s="49" t="s">
        <v>1120</v>
      </c>
      <c r="B896" s="2">
        <f t="shared" ca="1" si="1638"/>
        <v>0</v>
      </c>
      <c r="C896" s="2">
        <f t="shared" ca="1" si="1639"/>
        <v>5.2820632653000001E-5</v>
      </c>
      <c r="D896" s="2">
        <f t="shared" ca="1" si="1640"/>
        <v>1.6259586501017002E-2</v>
      </c>
      <c r="F896" s="49" t="s">
        <v>1120</v>
      </c>
      <c r="G896" s="2">
        <f t="shared" ca="1" si="1723"/>
        <v>0</v>
      </c>
      <c r="H896" s="2">
        <f t="shared" ca="1" si="1641"/>
        <v>5.2820632653000001E-5</v>
      </c>
      <c r="I896" s="2">
        <f t="shared" ca="1" si="1642"/>
        <v>1.6259586501017002E-2</v>
      </c>
      <c r="K896" s="49" t="s">
        <v>1120</v>
      </c>
      <c r="L896" s="2">
        <f t="shared" ca="1" si="1724"/>
        <v>0</v>
      </c>
      <c r="M896" s="2">
        <f t="shared" ca="1" si="1643"/>
        <v>5.5781623861999997E-5</v>
      </c>
      <c r="N896" s="2">
        <f t="shared" ca="1" si="1644"/>
        <v>1.7253067101077001E-2</v>
      </c>
      <c r="P896" s="49" t="s">
        <v>1120</v>
      </c>
      <c r="Q896" s="2">
        <f t="shared" ca="1" si="1725"/>
        <v>0</v>
      </c>
      <c r="R896" s="2">
        <f t="shared" ca="1" si="1645"/>
        <v>5.5781623861999997E-5</v>
      </c>
      <c r="S896" s="2">
        <f t="shared" ca="1" si="1646"/>
        <v>1.7253067101077001E-2</v>
      </c>
      <c r="U896" s="49" t="s">
        <v>1109</v>
      </c>
      <c r="V896" s="2">
        <f t="shared" ca="1" si="1726"/>
        <v>0</v>
      </c>
      <c r="W896" s="2">
        <f t="shared" ca="1" si="1647"/>
        <v>1.13106947283E-4</v>
      </c>
      <c r="X896" s="2">
        <f t="shared" ca="1" si="1648"/>
        <v>0</v>
      </c>
      <c r="Z896" s="49" t="s">
        <v>1120</v>
      </c>
      <c r="AA896" s="2">
        <f t="shared" ca="1" si="1727"/>
        <v>0</v>
      </c>
      <c r="AB896" s="2">
        <f t="shared" ca="1" si="1649"/>
        <v>5.5370664247000001E-5</v>
      </c>
      <c r="AC896" s="2">
        <f t="shared" ca="1" si="1650"/>
        <v>1.7115185393529998E-2</v>
      </c>
      <c r="AE896" s="49" t="s">
        <v>1109</v>
      </c>
      <c r="AF896" s="2">
        <f t="shared" ca="1" si="1728"/>
        <v>0</v>
      </c>
      <c r="AG896" s="2">
        <f t="shared" ca="1" si="1651"/>
        <v>1.10186300008E-4</v>
      </c>
      <c r="AH896" s="2">
        <f t="shared" ca="1" si="1652"/>
        <v>0</v>
      </c>
      <c r="AJ896" s="49" t="s">
        <v>1120</v>
      </c>
      <c r="AK896" s="2">
        <f t="shared" ca="1" si="1729"/>
        <v>0</v>
      </c>
      <c r="AL896" s="2">
        <f t="shared" ca="1" si="1653"/>
        <v>5.4711536704000001E-5</v>
      </c>
      <c r="AM896" s="2">
        <f t="shared" ca="1" si="1654"/>
        <v>1.6893848581379999E-2</v>
      </c>
      <c r="AO896" s="49" t="s">
        <v>1109</v>
      </c>
      <c r="AP896" s="2">
        <f t="shared" ca="1" si="1730"/>
        <v>0</v>
      </c>
      <c r="AQ896" s="2">
        <f t="shared" ca="1" si="1655"/>
        <v>2.5617920199700001E-4</v>
      </c>
      <c r="AR896" s="2">
        <f t="shared" ca="1" si="1656"/>
        <v>0</v>
      </c>
      <c r="AT896" s="49" t="s">
        <v>1120</v>
      </c>
      <c r="AU896" s="2">
        <f t="shared" ca="1" si="1731"/>
        <v>0</v>
      </c>
      <c r="AV896" s="2">
        <f t="shared" ca="1" si="1657"/>
        <v>1.18665509153E-4</v>
      </c>
      <c r="AW896" s="2">
        <f t="shared" ca="1" si="1658"/>
        <v>3.8351202611656997E-2</v>
      </c>
      <c r="AY896" s="49" t="s">
        <v>1109</v>
      </c>
      <c r="AZ896" s="2">
        <f t="shared" ca="1" si="1732"/>
        <v>0</v>
      </c>
      <c r="BA896" s="2">
        <f t="shared" ca="1" si="1659"/>
        <v>2.6314938935699999E-4</v>
      </c>
      <c r="BB896" s="2">
        <f t="shared" ca="1" si="1660"/>
        <v>0</v>
      </c>
      <c r="BD896" s="49" t="s">
        <v>1120</v>
      </c>
      <c r="BE896" s="2">
        <f t="shared" ca="1" si="1733"/>
        <v>0</v>
      </c>
      <c r="BF896" s="2">
        <f t="shared" ca="1" si="1661"/>
        <v>1.2208359638200001E-4</v>
      </c>
      <c r="BG896" s="2">
        <f t="shared" ca="1" si="1662"/>
        <v>3.9497856556122E-2</v>
      </c>
      <c r="BI896" s="49" t="s">
        <v>1109</v>
      </c>
      <c r="BJ896" s="2">
        <f t="shared" ca="1" si="1734"/>
        <v>0</v>
      </c>
      <c r="BK896" s="2">
        <f t="shared" ca="1" si="1663"/>
        <v>1.13106947283E-4</v>
      </c>
      <c r="BL896" s="2">
        <f t="shared" ca="1" si="1664"/>
        <v>0</v>
      </c>
      <c r="BN896" s="49" t="s">
        <v>1120</v>
      </c>
      <c r="BO896" s="2">
        <f t="shared" ca="1" si="1735"/>
        <v>0</v>
      </c>
      <c r="BP896" s="2">
        <f t="shared" ca="1" si="1665"/>
        <v>5.3130050063999998E-5</v>
      </c>
      <c r="BQ896" s="2">
        <f t="shared" ca="1" si="1666"/>
        <v>1.6364483755547998E-2</v>
      </c>
      <c r="BS896" s="49" t="s">
        <v>1109</v>
      </c>
      <c r="BT896" s="2">
        <f t="shared" ca="1" si="1736"/>
        <v>0</v>
      </c>
      <c r="BU896" s="2">
        <f t="shared" ca="1" si="1667"/>
        <v>2.7214342341199999E-4</v>
      </c>
      <c r="BV896" s="2">
        <f t="shared" ca="1" si="1668"/>
        <v>0</v>
      </c>
      <c r="BX896" s="49" t="s">
        <v>1120</v>
      </c>
      <c r="BY896" s="2">
        <f t="shared" ca="1" si="1737"/>
        <v>0</v>
      </c>
      <c r="BZ896" s="2">
        <f t="shared" ca="1" si="1669"/>
        <v>1.2637179583699999E-4</v>
      </c>
      <c r="CA896" s="2">
        <f t="shared" ca="1" si="1670"/>
        <v>4.0936459889150997E-2</v>
      </c>
      <c r="CC896" s="49" t="s">
        <v>1109</v>
      </c>
      <c r="CD896" s="2">
        <f t="shared" ca="1" si="1738"/>
        <v>0</v>
      </c>
      <c r="CE896" s="2">
        <f t="shared" ca="1" si="1671"/>
        <v>1.1378573842E-4</v>
      </c>
      <c r="CF896" s="2">
        <f t="shared" ca="1" si="1672"/>
        <v>0</v>
      </c>
      <c r="CH896" s="49" t="s">
        <v>1120</v>
      </c>
      <c r="CI896" s="2">
        <f t="shared" ca="1" si="1739"/>
        <v>0</v>
      </c>
      <c r="CJ896" s="2">
        <f t="shared" ca="1" si="1673"/>
        <v>5.6196460859999999E-5</v>
      </c>
      <c r="CK896" s="2">
        <f t="shared" ca="1" si="1674"/>
        <v>1.7391869052930001E-2</v>
      </c>
      <c r="CM896" s="49" t="s">
        <v>1109</v>
      </c>
      <c r="CN896" s="2">
        <f t="shared" ca="1" si="1740"/>
        <v>0</v>
      </c>
      <c r="CO896" s="2">
        <f t="shared" ca="1" si="1675"/>
        <v>2.79230501981E-4</v>
      </c>
      <c r="CP896" s="2">
        <f t="shared" ca="1" si="1676"/>
        <v>0</v>
      </c>
      <c r="CR896" s="49" t="s">
        <v>1120</v>
      </c>
      <c r="CS896" s="2">
        <f t="shared" ca="1" si="1741"/>
        <v>0</v>
      </c>
      <c r="CT896" s="2">
        <f t="shared" ca="1" si="1677"/>
        <v>1.2948724390400001E-4</v>
      </c>
      <c r="CU896" s="2">
        <f t="shared" ca="1" si="1678"/>
        <v>4.1981512534952997E-2</v>
      </c>
      <c r="CW896" s="49" t="s">
        <v>1109</v>
      </c>
      <c r="CX896" s="2">
        <f t="shared" ca="1" si="1742"/>
        <v>0</v>
      </c>
      <c r="CY896" s="2">
        <f t="shared" ca="1" si="1679"/>
        <v>1.13106947283E-4</v>
      </c>
      <c r="CZ896" s="2">
        <f t="shared" ca="1" si="1680"/>
        <v>0</v>
      </c>
      <c r="DB896" s="49" t="s">
        <v>1120</v>
      </c>
      <c r="DC896" s="2">
        <f t="shared" ca="1" si="1743"/>
        <v>0</v>
      </c>
      <c r="DD896" s="2">
        <f t="shared" ca="1" si="1681"/>
        <v>1.2948724390400001E-4</v>
      </c>
      <c r="DE896" s="2">
        <f t="shared" ca="1" si="1682"/>
        <v>4.1981512534952997E-2</v>
      </c>
      <c r="DG896" s="49" t="s">
        <v>1109</v>
      </c>
      <c r="DH896" s="2">
        <f t="shared" ca="1" si="1744"/>
        <v>0</v>
      </c>
      <c r="DI896" s="2">
        <f t="shared" ca="1" si="1683"/>
        <v>1.13106947283E-4</v>
      </c>
      <c r="DJ896" s="2">
        <f t="shared" ca="1" si="1684"/>
        <v>0</v>
      </c>
      <c r="DL896" s="49" t="s">
        <v>1109</v>
      </c>
      <c r="DM896" s="2">
        <f t="shared" ca="1" si="1745"/>
        <v>0</v>
      </c>
      <c r="DN896" s="2">
        <f t="shared" ca="1" si="1685"/>
        <v>2.8532831956900001E-4</v>
      </c>
      <c r="DO896" s="2">
        <f t="shared" ca="1" si="1686"/>
        <v>0</v>
      </c>
      <c r="DQ896" s="49" t="s">
        <v>1120</v>
      </c>
      <c r="DR896" s="2">
        <f t="shared" ca="1" si="1746"/>
        <v>0</v>
      </c>
      <c r="DS896" s="2">
        <f t="shared" ca="1" si="1687"/>
        <v>5.3130050063999998E-5</v>
      </c>
      <c r="DT896" s="2">
        <f t="shared" ca="1" si="1688"/>
        <v>1.6364483755547998E-2</v>
      </c>
      <c r="DV896" s="49" t="s">
        <v>1120</v>
      </c>
      <c r="DW896" s="2">
        <f t="shared" ca="1" si="1747"/>
        <v>0</v>
      </c>
      <c r="DX896" s="2">
        <f t="shared" ca="1" si="1689"/>
        <v>5.3130050063999998E-5</v>
      </c>
      <c r="DY896" s="2">
        <f t="shared" ca="1" si="1690"/>
        <v>1.6364483755547998E-2</v>
      </c>
      <c r="EA896" s="49" t="s">
        <v>1120</v>
      </c>
      <c r="EB896" s="2">
        <f t="shared" ca="1" si="1748"/>
        <v>0</v>
      </c>
      <c r="EC896" s="2">
        <f t="shared" ca="1" si="1691"/>
        <v>5.5217103245000003E-5</v>
      </c>
      <c r="ED896" s="2">
        <f t="shared" ca="1" si="1692"/>
        <v>1.7063145085394998E-2</v>
      </c>
      <c r="EF896" s="49" t="s">
        <v>1120</v>
      </c>
      <c r="EG896" s="2">
        <f t="shared" ca="1" si="1749"/>
        <v>0</v>
      </c>
      <c r="EH896" s="2">
        <f t="shared" ca="1" si="1693"/>
        <v>5.5217103245000003E-5</v>
      </c>
      <c r="EI896" s="2">
        <f t="shared" ca="1" si="1694"/>
        <v>1.7063145085394998E-2</v>
      </c>
      <c r="EK896" s="49" t="s">
        <v>1109</v>
      </c>
      <c r="EL896" s="2">
        <f t="shared" ca="1" si="1750"/>
        <v>0</v>
      </c>
      <c r="EM896" s="2">
        <f t="shared" ca="1" si="1695"/>
        <v>2.7782424061600003E-4</v>
      </c>
      <c r="EN896" s="2">
        <f t="shared" ca="1" si="1696"/>
        <v>0</v>
      </c>
      <c r="EP896" s="49" t="s">
        <v>1120</v>
      </c>
      <c r="EQ896" s="2">
        <f t="shared" ca="1" si="1751"/>
        <v>0</v>
      </c>
      <c r="ER896" s="2">
        <f t="shared" ca="1" si="1697"/>
        <v>1.29899646673E-4</v>
      </c>
      <c r="ES896" s="2">
        <f t="shared" ca="1" si="1698"/>
        <v>4.2120266720220997E-2</v>
      </c>
      <c r="EU896" s="49" t="s">
        <v>1109</v>
      </c>
      <c r="EV896" s="2">
        <f t="shared" ca="1" si="1752"/>
        <v>0</v>
      </c>
      <c r="EW896" s="2">
        <f t="shared" ca="1" si="1699"/>
        <v>2.77299E-4</v>
      </c>
      <c r="EX896" s="2">
        <f t="shared" ca="1" si="1700"/>
        <v>0</v>
      </c>
      <c r="EZ896" s="49" t="s">
        <v>1120</v>
      </c>
      <c r="FA896" s="2">
        <f t="shared" ca="1" si="1753"/>
        <v>0</v>
      </c>
      <c r="FB896" s="2">
        <f t="shared" ca="1" si="1701"/>
        <v>5.3130050063999998E-5</v>
      </c>
      <c r="FC896" s="2">
        <f t="shared" ca="1" si="1702"/>
        <v>1.6364483755547998E-2</v>
      </c>
      <c r="FE896" s="49" t="s">
        <v>1109</v>
      </c>
      <c r="FF896" s="2">
        <f t="shared" ca="1" si="1754"/>
        <v>0</v>
      </c>
      <c r="FG896" s="2">
        <f t="shared" ca="1" si="1703"/>
        <v>1.18721511633E-4</v>
      </c>
      <c r="FH896" s="2">
        <f t="shared" ca="1" si="1704"/>
        <v>0</v>
      </c>
      <c r="FJ896" s="49" t="s">
        <v>1120</v>
      </c>
      <c r="FK896" s="2">
        <f t="shared" ca="1" si="1755"/>
        <v>0</v>
      </c>
      <c r="FL896" s="2">
        <f t="shared" ca="1" si="1705"/>
        <v>5.3130050063999998E-5</v>
      </c>
      <c r="FM896" s="2">
        <f t="shared" ca="1" si="1706"/>
        <v>1.6364483755547998E-2</v>
      </c>
      <c r="FO896" s="49" t="s">
        <v>1109</v>
      </c>
      <c r="FP896" s="2">
        <f t="shared" ca="1" si="1756"/>
        <v>0</v>
      </c>
      <c r="FQ896" s="2">
        <f t="shared" ca="1" si="1707"/>
        <v>2.7340252078000003E-4</v>
      </c>
      <c r="FR896" s="2">
        <f t="shared" ca="1" si="1708"/>
        <v>0</v>
      </c>
      <c r="FT896" s="49" t="s">
        <v>1120</v>
      </c>
      <c r="FU896" s="2">
        <f t="shared" ca="1" si="1757"/>
        <v>0</v>
      </c>
      <c r="FV896" s="2">
        <f t="shared" ca="1" si="1709"/>
        <v>1.27927902984E-4</v>
      </c>
      <c r="FW896" s="2">
        <f t="shared" ca="1" si="1710"/>
        <v>4.1458727760064998E-2</v>
      </c>
      <c r="FY896" s="49" t="s">
        <v>1109</v>
      </c>
      <c r="FZ896" s="2">
        <f t="shared" ca="1" si="1758"/>
        <v>0</v>
      </c>
      <c r="GA896" s="2">
        <f t="shared" ca="1" si="1711"/>
        <v>2.7337434696999999E-4</v>
      </c>
      <c r="GB896" s="2">
        <f t="shared" ca="1" si="1712"/>
        <v>0</v>
      </c>
      <c r="GD896" s="49" t="s">
        <v>1120</v>
      </c>
      <c r="GE896" s="2">
        <f t="shared" ca="1" si="1759"/>
        <v>0</v>
      </c>
      <c r="GF896" s="2">
        <f t="shared" ca="1" si="1713"/>
        <v>1.2726527110099999E-4</v>
      </c>
      <c r="GG896" s="2">
        <f t="shared" ca="1" si="1714"/>
        <v>4.1237386107142997E-2</v>
      </c>
      <c r="GI896" s="49" t="s">
        <v>1109</v>
      </c>
      <c r="GJ896" s="2">
        <f t="shared" ca="1" si="1760"/>
        <v>0</v>
      </c>
      <c r="GK896" s="2">
        <f t="shared" ca="1" si="1715"/>
        <v>2.73058302285E-4</v>
      </c>
      <c r="GL896" s="2">
        <f t="shared" ca="1" si="1716"/>
        <v>0</v>
      </c>
      <c r="GN896" s="49" t="s">
        <v>1120</v>
      </c>
      <c r="GO896" s="2">
        <f t="shared" ca="1" si="1761"/>
        <v>0</v>
      </c>
      <c r="GP896" s="2">
        <f t="shared" ca="1" si="1717"/>
        <v>1.2773305700000001E-4</v>
      </c>
      <c r="GQ896" s="2">
        <f t="shared" ca="1" si="1718"/>
        <v>4.1393910365358E-2</v>
      </c>
      <c r="GS896" s="49" t="s">
        <v>1109</v>
      </c>
      <c r="GT896" s="2">
        <f t="shared" ca="1" si="1762"/>
        <v>0</v>
      </c>
      <c r="GU896" s="2">
        <f t="shared" ca="1" si="1719"/>
        <v>1.15580097921E-4</v>
      </c>
      <c r="GV896" s="2">
        <f t="shared" ca="1" si="1720"/>
        <v>0</v>
      </c>
      <c r="GX896" s="49" t="s">
        <v>1120</v>
      </c>
      <c r="GY896" s="2">
        <f t="shared" ca="1" si="1763"/>
        <v>0</v>
      </c>
      <c r="GZ896" s="2">
        <f t="shared" ca="1" si="1721"/>
        <v>5.7607476003000002E-5</v>
      </c>
      <c r="HA896" s="2">
        <f t="shared" ca="1" si="1722"/>
        <v>1.7865629580817E-2</v>
      </c>
    </row>
    <row r="897" spans="1:209" x14ac:dyDescent="0.3">
      <c r="A897" s="49" t="s">
        <v>1121</v>
      </c>
      <c r="B897" s="2">
        <f t="shared" ca="1" si="1638"/>
        <v>0</v>
      </c>
      <c r="C897" s="2">
        <f t="shared" ca="1" si="1639"/>
        <v>5.2310164823000001E-5</v>
      </c>
      <c r="D897" s="2">
        <f t="shared" ca="1" si="1640"/>
        <v>1.6225615032982001E-2</v>
      </c>
      <c r="F897" s="49" t="s">
        <v>1121</v>
      </c>
      <c r="G897" s="2">
        <f t="shared" ca="1" si="1723"/>
        <v>0</v>
      </c>
      <c r="H897" s="2">
        <f t="shared" ca="1" si="1641"/>
        <v>5.2310164823000001E-5</v>
      </c>
      <c r="I897" s="2">
        <f t="shared" ca="1" si="1642"/>
        <v>1.6225615032982001E-2</v>
      </c>
      <c r="K897" s="49" t="s">
        <v>1121</v>
      </c>
      <c r="L897" s="2">
        <f t="shared" ca="1" si="1724"/>
        <v>0</v>
      </c>
      <c r="M897" s="2">
        <f t="shared" ca="1" si="1643"/>
        <v>5.5242540498999999E-5</v>
      </c>
      <c r="N897" s="2">
        <f t="shared" ca="1" si="1644"/>
        <v>1.7217019934841E-2</v>
      </c>
      <c r="P897" s="49" t="s">
        <v>1121</v>
      </c>
      <c r="Q897" s="2">
        <f t="shared" ca="1" si="1725"/>
        <v>0</v>
      </c>
      <c r="R897" s="2">
        <f t="shared" ca="1" si="1645"/>
        <v>5.5242540498999999E-5</v>
      </c>
      <c r="S897" s="2">
        <f t="shared" ca="1" si="1646"/>
        <v>1.7217019934841E-2</v>
      </c>
      <c r="U897" s="49" t="s">
        <v>1110</v>
      </c>
      <c r="V897" s="2">
        <f t="shared" ca="1" si="1726"/>
        <v>0</v>
      </c>
      <c r="W897" s="2">
        <f t="shared" ca="1" si="1647"/>
        <v>1.12013861955E-4</v>
      </c>
      <c r="X897" s="2">
        <f t="shared" ca="1" si="1648"/>
        <v>0</v>
      </c>
      <c r="Z897" s="49" t="s">
        <v>1121</v>
      </c>
      <c r="AA897" s="2">
        <f t="shared" ca="1" si="1727"/>
        <v>0</v>
      </c>
      <c r="AB897" s="2">
        <f t="shared" ca="1" si="1649"/>
        <v>5.4835552468999998E-5</v>
      </c>
      <c r="AC897" s="2">
        <f t="shared" ca="1" si="1650"/>
        <v>1.7079426306208002E-2</v>
      </c>
      <c r="AE897" s="49" t="s">
        <v>1110</v>
      </c>
      <c r="AF897" s="2">
        <f t="shared" ca="1" si="1728"/>
        <v>0</v>
      </c>
      <c r="AG897" s="2">
        <f t="shared" ca="1" si="1651"/>
        <v>1.09121440327E-4</v>
      </c>
      <c r="AH897" s="2">
        <f t="shared" ca="1" si="1652"/>
        <v>0</v>
      </c>
      <c r="AJ897" s="49" t="s">
        <v>1121</v>
      </c>
      <c r="AK897" s="2">
        <f t="shared" ca="1" si="1729"/>
        <v>0</v>
      </c>
      <c r="AL897" s="2">
        <f t="shared" ca="1" si="1653"/>
        <v>5.4182794849999998E-5</v>
      </c>
      <c r="AM897" s="2">
        <f t="shared" ca="1" si="1654"/>
        <v>1.6858551937334001E-2</v>
      </c>
      <c r="AO897" s="49" t="s">
        <v>1110</v>
      </c>
      <c r="AP897" s="2">
        <f t="shared" ca="1" si="1730"/>
        <v>0</v>
      </c>
      <c r="AQ897" s="2">
        <f t="shared" ca="1" si="1655"/>
        <v>2.5370344146699998E-4</v>
      </c>
      <c r="AR897" s="2">
        <f t="shared" ca="1" si="1656"/>
        <v>0</v>
      </c>
      <c r="AT897" s="49" t="s">
        <v>1121</v>
      </c>
      <c r="AU897" s="2">
        <f t="shared" ca="1" si="1731"/>
        <v>0</v>
      </c>
      <c r="AV897" s="2">
        <f t="shared" ca="1" si="1657"/>
        <v>1.17518704961E-4</v>
      </c>
      <c r="AW897" s="2">
        <f t="shared" ca="1" si="1658"/>
        <v>3.8271074703513E-2</v>
      </c>
      <c r="AY897" s="49" t="s">
        <v>1110</v>
      </c>
      <c r="AZ897" s="2">
        <f t="shared" ca="1" si="1732"/>
        <v>0</v>
      </c>
      <c r="BA897" s="2">
        <f t="shared" ca="1" si="1659"/>
        <v>2.6060626772900003E-4</v>
      </c>
      <c r="BB897" s="2">
        <f t="shared" ca="1" si="1660"/>
        <v>0</v>
      </c>
      <c r="BD897" s="49" t="s">
        <v>1121</v>
      </c>
      <c r="BE897" s="2">
        <f t="shared" ca="1" si="1733"/>
        <v>0</v>
      </c>
      <c r="BF897" s="2">
        <f t="shared" ca="1" si="1661"/>
        <v>1.20903759203E-4</v>
      </c>
      <c r="BG897" s="2">
        <f t="shared" ca="1" si="1662"/>
        <v>3.9415332921750999E-2</v>
      </c>
      <c r="BI897" s="49" t="s">
        <v>1110</v>
      </c>
      <c r="BJ897" s="2">
        <f t="shared" ca="1" si="1734"/>
        <v>0</v>
      </c>
      <c r="BK897" s="2">
        <f t="shared" ca="1" si="1663"/>
        <v>1.12013861955E-4</v>
      </c>
      <c r="BL897" s="2">
        <f t="shared" ca="1" si="1664"/>
        <v>0</v>
      </c>
      <c r="BN897" s="49" t="s">
        <v>1121</v>
      </c>
      <c r="BO897" s="2">
        <f t="shared" ca="1" si="1735"/>
        <v>0</v>
      </c>
      <c r="BP897" s="2">
        <f t="shared" ca="1" si="1665"/>
        <v>5.2616591971000003E-5</v>
      </c>
      <c r="BQ897" s="2">
        <f t="shared" ca="1" si="1666"/>
        <v>1.6330293123653999E-2</v>
      </c>
      <c r="BS897" s="49" t="s">
        <v>1110</v>
      </c>
      <c r="BT897" s="2">
        <f t="shared" ca="1" si="1736"/>
        <v>0</v>
      </c>
      <c r="BU897" s="2">
        <f t="shared" ca="1" si="1667"/>
        <v>2.6951338186399998E-4</v>
      </c>
      <c r="BV897" s="2">
        <f t="shared" ca="1" si="1668"/>
        <v>0</v>
      </c>
      <c r="BX897" s="49" t="s">
        <v>1121</v>
      </c>
      <c r="BY897" s="2">
        <f t="shared" ca="1" si="1737"/>
        <v>0</v>
      </c>
      <c r="BZ897" s="2">
        <f t="shared" ca="1" si="1669"/>
        <v>1.25150516746E-4</v>
      </c>
      <c r="CA897" s="2">
        <f t="shared" ca="1" si="1670"/>
        <v>4.0850930553056997E-2</v>
      </c>
      <c r="CC897" s="49" t="s">
        <v>1110</v>
      </c>
      <c r="CD897" s="2">
        <f t="shared" ca="1" si="1738"/>
        <v>0</v>
      </c>
      <c r="CE897" s="2">
        <f t="shared" ca="1" si="1671"/>
        <v>1.12686093135E-4</v>
      </c>
      <c r="CF897" s="2">
        <f t="shared" ca="1" si="1672"/>
        <v>0</v>
      </c>
      <c r="CH897" s="49" t="s">
        <v>1121</v>
      </c>
      <c r="CI897" s="2">
        <f t="shared" ca="1" si="1739"/>
        <v>0</v>
      </c>
      <c r="CJ897" s="2">
        <f t="shared" ca="1" si="1673"/>
        <v>5.5653368439000003E-5</v>
      </c>
      <c r="CK897" s="2">
        <f t="shared" ca="1" si="1674"/>
        <v>1.7355531885096E-2</v>
      </c>
      <c r="CM897" s="49" t="s">
        <v>1110</v>
      </c>
      <c r="CN897" s="2">
        <f t="shared" ca="1" si="1740"/>
        <v>0</v>
      </c>
      <c r="CO897" s="2">
        <f t="shared" ca="1" si="1675"/>
        <v>2.7653196966499999E-4</v>
      </c>
      <c r="CP897" s="2">
        <f t="shared" ca="1" si="1676"/>
        <v>0</v>
      </c>
      <c r="CR897" s="49" t="s">
        <v>1121</v>
      </c>
      <c r="CS897" s="2">
        <f t="shared" ca="1" si="1741"/>
        <v>0</v>
      </c>
      <c r="CT897" s="2">
        <f t="shared" ca="1" si="1677"/>
        <v>1.28235856576E-4</v>
      </c>
      <c r="CU897" s="2">
        <f t="shared" ca="1" si="1678"/>
        <v>4.1893799750187997E-2</v>
      </c>
      <c r="CW897" s="49" t="s">
        <v>1110</v>
      </c>
      <c r="CX897" s="2">
        <f t="shared" ca="1" si="1742"/>
        <v>0</v>
      </c>
      <c r="CY897" s="2">
        <f t="shared" ca="1" si="1679"/>
        <v>1.12013861955E-4</v>
      </c>
      <c r="CZ897" s="2">
        <f t="shared" ca="1" si="1680"/>
        <v>0</v>
      </c>
      <c r="DB897" s="49" t="s">
        <v>1121</v>
      </c>
      <c r="DC897" s="2">
        <f t="shared" ca="1" si="1743"/>
        <v>0</v>
      </c>
      <c r="DD897" s="2">
        <f t="shared" ca="1" si="1681"/>
        <v>1.28235856576E-4</v>
      </c>
      <c r="DE897" s="2">
        <f t="shared" ca="1" si="1682"/>
        <v>4.1893799750187997E-2</v>
      </c>
      <c r="DG897" s="49" t="s">
        <v>1110</v>
      </c>
      <c r="DH897" s="2">
        <f t="shared" ca="1" si="1744"/>
        <v>0</v>
      </c>
      <c r="DI897" s="2">
        <f t="shared" ca="1" si="1683"/>
        <v>1.12013861955E-4</v>
      </c>
      <c r="DJ897" s="2">
        <f t="shared" ca="1" si="1684"/>
        <v>0</v>
      </c>
      <c r="DL897" s="49" t="s">
        <v>1110</v>
      </c>
      <c r="DM897" s="2">
        <f t="shared" ca="1" si="1745"/>
        <v>0</v>
      </c>
      <c r="DN897" s="2">
        <f t="shared" ca="1" si="1685"/>
        <v>2.8257085688199998E-4</v>
      </c>
      <c r="DO897" s="2">
        <f t="shared" ca="1" si="1686"/>
        <v>0</v>
      </c>
      <c r="DQ897" s="49" t="s">
        <v>1121</v>
      </c>
      <c r="DR897" s="2">
        <f t="shared" ca="1" si="1746"/>
        <v>0</v>
      </c>
      <c r="DS897" s="2">
        <f t="shared" ca="1" si="1687"/>
        <v>5.2616591971000003E-5</v>
      </c>
      <c r="DT897" s="2">
        <f t="shared" ca="1" si="1688"/>
        <v>1.6330293123653999E-2</v>
      </c>
      <c r="DV897" s="49" t="s">
        <v>1121</v>
      </c>
      <c r="DW897" s="2">
        <f t="shared" ca="1" si="1747"/>
        <v>0</v>
      </c>
      <c r="DX897" s="2">
        <f t="shared" ca="1" si="1689"/>
        <v>5.2616591971000003E-5</v>
      </c>
      <c r="DY897" s="2">
        <f t="shared" ca="1" si="1690"/>
        <v>1.6330293123653999E-2</v>
      </c>
      <c r="EA897" s="49" t="s">
        <v>1121</v>
      </c>
      <c r="EB897" s="2">
        <f t="shared" ca="1" si="1748"/>
        <v>0</v>
      </c>
      <c r="EC897" s="2">
        <f t="shared" ca="1" si="1691"/>
        <v>5.4683475503999997E-5</v>
      </c>
      <c r="ED897" s="2">
        <f t="shared" ca="1" si="1692"/>
        <v>1.7027494726894001E-2</v>
      </c>
      <c r="EF897" s="49" t="s">
        <v>1121</v>
      </c>
      <c r="EG897" s="2">
        <f t="shared" ca="1" si="1749"/>
        <v>0</v>
      </c>
      <c r="EH897" s="2">
        <f t="shared" ca="1" si="1693"/>
        <v>5.4683475503999997E-5</v>
      </c>
      <c r="EI897" s="2">
        <f t="shared" ca="1" si="1694"/>
        <v>1.7027494726894001E-2</v>
      </c>
      <c r="EK897" s="49" t="s">
        <v>1110</v>
      </c>
      <c r="EL897" s="2">
        <f t="shared" ca="1" si="1750"/>
        <v>0</v>
      </c>
      <c r="EM897" s="2">
        <f t="shared" ca="1" si="1695"/>
        <v>2.7513929865E-4</v>
      </c>
      <c r="EN897" s="2">
        <f t="shared" ca="1" si="1696"/>
        <v>0</v>
      </c>
      <c r="EP897" s="49" t="s">
        <v>1121</v>
      </c>
      <c r="EQ897" s="2">
        <f t="shared" ca="1" si="1751"/>
        <v>0</v>
      </c>
      <c r="ER897" s="2">
        <f t="shared" ca="1" si="1697"/>
        <v>1.2864427381000001E-4</v>
      </c>
      <c r="ES897" s="2">
        <f t="shared" ca="1" si="1698"/>
        <v>4.2032264033658E-2</v>
      </c>
      <c r="EU897" s="49" t="s">
        <v>1110</v>
      </c>
      <c r="EV897" s="2">
        <f t="shared" ca="1" si="1752"/>
        <v>0</v>
      </c>
      <c r="EW897" s="2">
        <f t="shared" ca="1" si="1699"/>
        <v>2.7461899999999998E-4</v>
      </c>
      <c r="EX897" s="2">
        <f t="shared" ca="1" si="1700"/>
        <v>0</v>
      </c>
      <c r="EZ897" s="49" t="s">
        <v>1121</v>
      </c>
      <c r="FA897" s="2">
        <f t="shared" ca="1" si="1753"/>
        <v>0</v>
      </c>
      <c r="FB897" s="2">
        <f t="shared" ca="1" si="1701"/>
        <v>5.2616591971000003E-5</v>
      </c>
      <c r="FC897" s="2">
        <f t="shared" ca="1" si="1702"/>
        <v>1.6330293123653999E-2</v>
      </c>
      <c r="FE897" s="49" t="s">
        <v>1110</v>
      </c>
      <c r="FF897" s="2">
        <f t="shared" ca="1" si="1754"/>
        <v>0</v>
      </c>
      <c r="FG897" s="2">
        <f t="shared" ca="1" si="1703"/>
        <v>1.17574166172E-4</v>
      </c>
      <c r="FH897" s="2">
        <f t="shared" ca="1" si="1704"/>
        <v>0</v>
      </c>
      <c r="FJ897" s="49" t="s">
        <v>1121</v>
      </c>
      <c r="FK897" s="2">
        <f t="shared" ca="1" si="1755"/>
        <v>0</v>
      </c>
      <c r="FL897" s="2">
        <f t="shared" ca="1" si="1705"/>
        <v>5.2616591971000003E-5</v>
      </c>
      <c r="FM897" s="2">
        <f t="shared" ca="1" si="1706"/>
        <v>1.6330293123653999E-2</v>
      </c>
      <c r="FO897" s="49" t="s">
        <v>1110</v>
      </c>
      <c r="FP897" s="2">
        <f t="shared" ca="1" si="1756"/>
        <v>0</v>
      </c>
      <c r="FQ897" s="2">
        <f t="shared" ca="1" si="1707"/>
        <v>2.7076031108599999E-4</v>
      </c>
      <c r="FR897" s="2">
        <f t="shared" ca="1" si="1708"/>
        <v>0</v>
      </c>
      <c r="FT897" s="49" t="s">
        <v>1121</v>
      </c>
      <c r="FU897" s="2">
        <f t="shared" ca="1" si="1757"/>
        <v>0</v>
      </c>
      <c r="FV897" s="2">
        <f t="shared" ca="1" si="1709"/>
        <v>1.26691585396E-4</v>
      </c>
      <c r="FW897" s="2">
        <f t="shared" ca="1" si="1710"/>
        <v>4.1372107239624999E-2</v>
      </c>
      <c r="FY897" s="49" t="s">
        <v>1110</v>
      </c>
      <c r="FZ897" s="2">
        <f t="shared" ca="1" si="1758"/>
        <v>0</v>
      </c>
      <c r="GA897" s="2">
        <f t="shared" ca="1" si="1711"/>
        <v>2.7073240956299998E-4</v>
      </c>
      <c r="GB897" s="2">
        <f t="shared" ca="1" si="1712"/>
        <v>0</v>
      </c>
      <c r="GD897" s="49" t="s">
        <v>1121</v>
      </c>
      <c r="GE897" s="2">
        <f t="shared" ca="1" si="1759"/>
        <v>0</v>
      </c>
      <c r="GF897" s="2">
        <f t="shared" ca="1" si="1713"/>
        <v>1.26035357309E-4</v>
      </c>
      <c r="GG897" s="2">
        <f t="shared" ca="1" si="1714"/>
        <v>4.1151228040091997E-2</v>
      </c>
      <c r="GI897" s="49" t="s">
        <v>1110</v>
      </c>
      <c r="GJ897" s="2">
        <f t="shared" ca="1" si="1760"/>
        <v>0</v>
      </c>
      <c r="GK897" s="2">
        <f t="shared" ca="1" si="1715"/>
        <v>2.7041941919300001E-4</v>
      </c>
      <c r="GL897" s="2">
        <f t="shared" ca="1" si="1716"/>
        <v>0</v>
      </c>
      <c r="GN897" s="49" t="s">
        <v>1121</v>
      </c>
      <c r="GO897" s="2">
        <f t="shared" ca="1" si="1761"/>
        <v>0</v>
      </c>
      <c r="GP897" s="2">
        <f t="shared" ca="1" si="1717"/>
        <v>1.2649862244500001E-4</v>
      </c>
      <c r="GQ897" s="2">
        <f t="shared" ca="1" si="1718"/>
        <v>4.1307425269151002E-2</v>
      </c>
      <c r="GS897" s="49" t="s">
        <v>1110</v>
      </c>
      <c r="GT897" s="2">
        <f t="shared" ca="1" si="1762"/>
        <v>0</v>
      </c>
      <c r="GU897" s="2">
        <f t="shared" ca="1" si="1719"/>
        <v>1.14463111636E-4</v>
      </c>
      <c r="GV897" s="2">
        <f t="shared" ca="1" si="1720"/>
        <v>0</v>
      </c>
      <c r="GX897" s="49" t="s">
        <v>1121</v>
      </c>
      <c r="GY897" s="2">
        <f t="shared" ca="1" si="1763"/>
        <v>0</v>
      </c>
      <c r="GZ897" s="2">
        <f t="shared" ca="1" si="1721"/>
        <v>5.7050747285999998E-5</v>
      </c>
      <c r="HA897" s="2">
        <f t="shared" ca="1" si="1722"/>
        <v>1.7828302575964999E-2</v>
      </c>
    </row>
    <row r="898" spans="1:209" x14ac:dyDescent="0.3">
      <c r="A898" s="49" t="s">
        <v>1122</v>
      </c>
      <c r="B898" s="2">
        <f t="shared" ca="1" si="1638"/>
        <v>0</v>
      </c>
      <c r="C898" s="2">
        <f t="shared" ca="1" si="1639"/>
        <v>5.1804630252999997E-5</v>
      </c>
      <c r="D898" s="2">
        <f t="shared" ca="1" si="1640"/>
        <v>1.6191722559175E-2</v>
      </c>
      <c r="F898" s="49" t="s">
        <v>1122</v>
      </c>
      <c r="G898" s="2">
        <f t="shared" ca="1" si="1723"/>
        <v>0</v>
      </c>
      <c r="H898" s="2">
        <f t="shared" ca="1" si="1641"/>
        <v>5.1804630252999997E-5</v>
      </c>
      <c r="I898" s="2">
        <f t="shared" ca="1" si="1642"/>
        <v>1.6191722559175E-2</v>
      </c>
      <c r="K898" s="49" t="s">
        <v>1122</v>
      </c>
      <c r="L898" s="2">
        <f t="shared" ca="1" si="1724"/>
        <v>0</v>
      </c>
      <c r="M898" s="2">
        <f t="shared" ca="1" si="1643"/>
        <v>5.4708666936999997E-5</v>
      </c>
      <c r="N898" s="2">
        <f t="shared" ca="1" si="1644"/>
        <v>1.7181056589478001E-2</v>
      </c>
      <c r="P898" s="49" t="s">
        <v>1122</v>
      </c>
      <c r="Q898" s="2">
        <f t="shared" ca="1" si="1725"/>
        <v>0</v>
      </c>
      <c r="R898" s="2">
        <f t="shared" ca="1" si="1645"/>
        <v>5.4708666936999997E-5</v>
      </c>
      <c r="S898" s="2">
        <f t="shared" ca="1" si="1646"/>
        <v>1.7181056589478001E-2</v>
      </c>
      <c r="U898" s="49" t="s">
        <v>1111</v>
      </c>
      <c r="V898" s="2">
        <f t="shared" ca="1" si="1726"/>
        <v>0</v>
      </c>
      <c r="W898" s="2">
        <f t="shared" ca="1" si="1647"/>
        <v>1.0985934911900001E-4</v>
      </c>
      <c r="X898" s="2">
        <f t="shared" ca="1" si="1648"/>
        <v>0</v>
      </c>
      <c r="Z898" s="49" t="s">
        <v>1122</v>
      </c>
      <c r="AA898" s="2">
        <f t="shared" ca="1" si="1727"/>
        <v>0</v>
      </c>
      <c r="AB898" s="2">
        <f t="shared" ca="1" si="1649"/>
        <v>5.4305612110999998E-5</v>
      </c>
      <c r="AC898" s="2">
        <f t="shared" ca="1" si="1650"/>
        <v>1.7043750369885001E-2</v>
      </c>
      <c r="AE898" s="49" t="s">
        <v>1111</v>
      </c>
      <c r="AF898" s="2">
        <f t="shared" ca="1" si="1728"/>
        <v>0</v>
      </c>
      <c r="AG898" s="2">
        <f t="shared" ca="1" si="1651"/>
        <v>1.07022663601E-4</v>
      </c>
      <c r="AH898" s="2">
        <f t="shared" ca="1" si="1652"/>
        <v>0</v>
      </c>
      <c r="AJ898" s="49" t="s">
        <v>1122</v>
      </c>
      <c r="AK898" s="2">
        <f t="shared" ca="1" si="1729"/>
        <v>0</v>
      </c>
      <c r="AL898" s="2">
        <f t="shared" ca="1" si="1653"/>
        <v>5.3659162857000003E-5</v>
      </c>
      <c r="AM898" s="2">
        <f t="shared" ca="1" si="1654"/>
        <v>1.6823337368962001E-2</v>
      </c>
      <c r="AO898" s="49" t="s">
        <v>1111</v>
      </c>
      <c r="AP898" s="2">
        <f t="shared" ca="1" si="1730"/>
        <v>0</v>
      </c>
      <c r="AQ898" s="2">
        <f t="shared" ca="1" si="1655"/>
        <v>2.48823836877E-4</v>
      </c>
      <c r="AR898" s="2">
        <f t="shared" ca="1" si="1656"/>
        <v>0</v>
      </c>
      <c r="AT898" s="49" t="s">
        <v>1122</v>
      </c>
      <c r="AU898" s="2">
        <f t="shared" ca="1" si="1731"/>
        <v>0</v>
      </c>
      <c r="AV898" s="2">
        <f t="shared" ca="1" si="1657"/>
        <v>1.1638298369599999E-4</v>
      </c>
      <c r="AW898" s="2">
        <f t="shared" ca="1" si="1658"/>
        <v>3.8191133117673998E-2</v>
      </c>
      <c r="AY898" s="49" t="s">
        <v>1111</v>
      </c>
      <c r="AZ898" s="2">
        <f t="shared" ca="1" si="1732"/>
        <v>0</v>
      </c>
      <c r="BA898" s="2">
        <f t="shared" ca="1" si="1659"/>
        <v>2.5559390884499999E-4</v>
      </c>
      <c r="BB898" s="2">
        <f t="shared" ca="1" si="1660"/>
        <v>0</v>
      </c>
      <c r="BD898" s="49" t="s">
        <v>1122</v>
      </c>
      <c r="BE898" s="2">
        <f t="shared" ca="1" si="1733"/>
        <v>0</v>
      </c>
      <c r="BF898" s="2">
        <f t="shared" ca="1" si="1661"/>
        <v>1.19735324184E-4</v>
      </c>
      <c r="BG898" s="2">
        <f t="shared" ca="1" si="1662"/>
        <v>3.9333001180493002E-2</v>
      </c>
      <c r="BI898" s="49" t="s">
        <v>1111</v>
      </c>
      <c r="BJ898" s="2">
        <f t="shared" ca="1" si="1734"/>
        <v>0</v>
      </c>
      <c r="BK898" s="2">
        <f t="shared" ca="1" si="1663"/>
        <v>1.0985934911900001E-4</v>
      </c>
      <c r="BL898" s="2">
        <f t="shared" ca="1" si="1664"/>
        <v>0</v>
      </c>
      <c r="BN898" s="49" t="s">
        <v>1122</v>
      </c>
      <c r="BO898" s="2">
        <f t="shared" ca="1" si="1735"/>
        <v>0</v>
      </c>
      <c r="BP898" s="2">
        <f t="shared" ca="1" si="1665"/>
        <v>5.2108096044E-5</v>
      </c>
      <c r="BQ898" s="2">
        <f t="shared" ca="1" si="1666"/>
        <v>1.6296181995611999E-2</v>
      </c>
      <c r="BS898" s="49" t="s">
        <v>1111</v>
      </c>
      <c r="BT898" s="2">
        <f t="shared" ca="1" si="1736"/>
        <v>0</v>
      </c>
      <c r="BU898" s="2">
        <f t="shared" ca="1" si="1667"/>
        <v>2.6432972108400002E-4</v>
      </c>
      <c r="BV898" s="2">
        <f t="shared" ca="1" si="1668"/>
        <v>0</v>
      </c>
      <c r="BX898" s="49" t="s">
        <v>1122</v>
      </c>
      <c r="BY898" s="2">
        <f t="shared" ca="1" si="1737"/>
        <v>0</v>
      </c>
      <c r="BZ898" s="2">
        <f t="shared" ca="1" si="1669"/>
        <v>1.2394104032300001E-4</v>
      </c>
      <c r="CA898" s="2">
        <f t="shared" ca="1" si="1670"/>
        <v>4.0765600099270001E-2</v>
      </c>
      <c r="CC898" s="49" t="s">
        <v>1111</v>
      </c>
      <c r="CD898" s="2">
        <f t="shared" ca="1" si="1738"/>
        <v>0</v>
      </c>
      <c r="CE898" s="2">
        <f t="shared" ca="1" si="1671"/>
        <v>1.1051877126E-4</v>
      </c>
      <c r="CF898" s="2">
        <f t="shared" ca="1" si="1672"/>
        <v>0</v>
      </c>
      <c r="CH898" s="49" t="s">
        <v>1122</v>
      </c>
      <c r="CI898" s="2">
        <f t="shared" ca="1" si="1739"/>
        <v>0</v>
      </c>
      <c r="CJ898" s="2">
        <f t="shared" ca="1" si="1673"/>
        <v>5.5115524568000003E-5</v>
      </c>
      <c r="CK898" s="2">
        <f t="shared" ca="1" si="1674"/>
        <v>1.7319279212478E-2</v>
      </c>
      <c r="CM898" s="49" t="s">
        <v>1111</v>
      </c>
      <c r="CN898" s="2">
        <f t="shared" ca="1" si="1740"/>
        <v>0</v>
      </c>
      <c r="CO898" s="2">
        <f t="shared" ca="1" si="1675"/>
        <v>2.7121333061599998E-4</v>
      </c>
      <c r="CP898" s="2">
        <f t="shared" ca="1" si="1676"/>
        <v>0</v>
      </c>
      <c r="CR898" s="49" t="s">
        <v>1122</v>
      </c>
      <c r="CS898" s="2">
        <f t="shared" ca="1" si="1741"/>
        <v>0</v>
      </c>
      <c r="CT898" s="2">
        <f t="shared" ca="1" si="1677"/>
        <v>1.2699656289200001E-4</v>
      </c>
      <c r="CU898" s="2">
        <f t="shared" ca="1" si="1678"/>
        <v>4.1806290924925001E-2</v>
      </c>
      <c r="CW898" s="49" t="s">
        <v>1111</v>
      </c>
      <c r="CX898" s="2">
        <f t="shared" ca="1" si="1742"/>
        <v>0</v>
      </c>
      <c r="CY898" s="2">
        <f t="shared" ca="1" si="1679"/>
        <v>1.0985934911900001E-4</v>
      </c>
      <c r="CZ898" s="2">
        <f t="shared" ca="1" si="1680"/>
        <v>0</v>
      </c>
      <c r="DB898" s="49" t="s">
        <v>1122</v>
      </c>
      <c r="DC898" s="2">
        <f t="shared" ca="1" si="1743"/>
        <v>0</v>
      </c>
      <c r="DD898" s="2">
        <f t="shared" ca="1" si="1681"/>
        <v>1.2699656289200001E-4</v>
      </c>
      <c r="DE898" s="2">
        <f t="shared" ca="1" si="1682"/>
        <v>4.1806290924925001E-2</v>
      </c>
      <c r="DG898" s="49" t="s">
        <v>1111</v>
      </c>
      <c r="DH898" s="2">
        <f t="shared" ca="1" si="1744"/>
        <v>0</v>
      </c>
      <c r="DI898" s="2">
        <f t="shared" ca="1" si="1683"/>
        <v>1.0985934911900001E-4</v>
      </c>
      <c r="DJ898" s="2">
        <f t="shared" ca="1" si="1684"/>
        <v>0</v>
      </c>
      <c r="DL898" s="49" t="s">
        <v>1111</v>
      </c>
      <c r="DM898" s="2">
        <f t="shared" ca="1" si="1745"/>
        <v>0</v>
      </c>
      <c r="DN898" s="2">
        <f t="shared" ca="1" si="1685"/>
        <v>2.77136073714E-4</v>
      </c>
      <c r="DO898" s="2">
        <f t="shared" ca="1" si="1686"/>
        <v>0</v>
      </c>
      <c r="DQ898" s="49" t="s">
        <v>1122</v>
      </c>
      <c r="DR898" s="2">
        <f t="shared" ca="1" si="1746"/>
        <v>0</v>
      </c>
      <c r="DS898" s="2">
        <f t="shared" ca="1" si="1687"/>
        <v>5.2108096044E-5</v>
      </c>
      <c r="DT898" s="2">
        <f t="shared" ca="1" si="1688"/>
        <v>1.6296181995611999E-2</v>
      </c>
      <c r="DV898" s="49" t="s">
        <v>1122</v>
      </c>
      <c r="DW898" s="2">
        <f t="shared" ca="1" si="1747"/>
        <v>0</v>
      </c>
      <c r="DX898" s="2">
        <f t="shared" ca="1" si="1689"/>
        <v>5.2108096044E-5</v>
      </c>
      <c r="DY898" s="2">
        <f t="shared" ca="1" si="1690"/>
        <v>1.6296181995611999E-2</v>
      </c>
      <c r="EA898" s="49" t="s">
        <v>1122</v>
      </c>
      <c r="EB898" s="2">
        <f t="shared" ca="1" si="1748"/>
        <v>0</v>
      </c>
      <c r="EC898" s="2">
        <f t="shared" ca="1" si="1691"/>
        <v>5.4155004847999998E-5</v>
      </c>
      <c r="ED898" s="2">
        <f t="shared" ca="1" si="1692"/>
        <v>1.6991927266564E-2</v>
      </c>
      <c r="EF898" s="49" t="s">
        <v>1122</v>
      </c>
      <c r="EG898" s="2">
        <f t="shared" ca="1" si="1749"/>
        <v>0</v>
      </c>
      <c r="EH898" s="2">
        <f t="shared" ca="1" si="1693"/>
        <v>5.4155004847999998E-5</v>
      </c>
      <c r="EI898" s="2">
        <f t="shared" ca="1" si="1694"/>
        <v>1.6991927266564E-2</v>
      </c>
      <c r="EK898" s="49" t="s">
        <v>1111</v>
      </c>
      <c r="EL898" s="2">
        <f t="shared" ca="1" si="1750"/>
        <v>0</v>
      </c>
      <c r="EM898" s="2">
        <f t="shared" ca="1" si="1695"/>
        <v>2.6984742089899999E-4</v>
      </c>
      <c r="EN898" s="2">
        <f t="shared" ca="1" si="1696"/>
        <v>0</v>
      </c>
      <c r="EP898" s="49" t="s">
        <v>1122</v>
      </c>
      <c r="EQ898" s="2">
        <f t="shared" ca="1" si="1751"/>
        <v>0</v>
      </c>
      <c r="ER898" s="2">
        <f t="shared" ca="1" si="1697"/>
        <v>1.2740103310699999E-4</v>
      </c>
      <c r="ES898" s="2">
        <f t="shared" ca="1" si="1698"/>
        <v>4.1944465980708001E-2</v>
      </c>
      <c r="EU898" s="49" t="s">
        <v>1111</v>
      </c>
      <c r="EV898" s="2">
        <f t="shared" ca="1" si="1752"/>
        <v>0</v>
      </c>
      <c r="EW898" s="2">
        <f t="shared" ca="1" si="1699"/>
        <v>2.6933799999999999E-4</v>
      </c>
      <c r="EX898" s="2">
        <f t="shared" ca="1" si="1700"/>
        <v>0</v>
      </c>
      <c r="EZ898" s="49" t="s">
        <v>1122</v>
      </c>
      <c r="FA898" s="2">
        <f t="shared" ca="1" si="1753"/>
        <v>0</v>
      </c>
      <c r="FB898" s="2">
        <f t="shared" ca="1" si="1701"/>
        <v>5.2108096044E-5</v>
      </c>
      <c r="FC898" s="2">
        <f t="shared" ca="1" si="1702"/>
        <v>1.6296181995611999E-2</v>
      </c>
      <c r="FE898" s="49" t="s">
        <v>1111</v>
      </c>
      <c r="FF898" s="2">
        <f t="shared" ca="1" si="1754"/>
        <v>0</v>
      </c>
      <c r="FG898" s="2">
        <f t="shared" ca="1" si="1703"/>
        <v>1.1531283759E-4</v>
      </c>
      <c r="FH898" s="2">
        <f t="shared" ca="1" si="1704"/>
        <v>0</v>
      </c>
      <c r="FJ898" s="49" t="s">
        <v>1122</v>
      </c>
      <c r="FK898" s="2">
        <f t="shared" ca="1" si="1755"/>
        <v>0</v>
      </c>
      <c r="FL898" s="2">
        <f t="shared" ca="1" si="1705"/>
        <v>5.2108096044E-5</v>
      </c>
      <c r="FM898" s="2">
        <f t="shared" ca="1" si="1706"/>
        <v>1.6296181995611999E-2</v>
      </c>
      <c r="FO898" s="49" t="s">
        <v>1111</v>
      </c>
      <c r="FP898" s="2">
        <f t="shared" ca="1" si="1756"/>
        <v>0</v>
      </c>
      <c r="FQ898" s="2">
        <f t="shared" ca="1" si="1707"/>
        <v>2.6555265636699998E-4</v>
      </c>
      <c r="FR898" s="2">
        <f t="shared" ca="1" si="1708"/>
        <v>0</v>
      </c>
      <c r="FT898" s="49" t="s">
        <v>1122</v>
      </c>
      <c r="FU898" s="2">
        <f t="shared" ca="1" si="1757"/>
        <v>0</v>
      </c>
      <c r="FV898" s="2">
        <f t="shared" ca="1" si="1709"/>
        <v>1.2546721581400001E-4</v>
      </c>
      <c r="FW898" s="2">
        <f t="shared" ca="1" si="1710"/>
        <v>4.1285688138833002E-2</v>
      </c>
      <c r="FY898" s="49" t="s">
        <v>1111</v>
      </c>
      <c r="FZ898" s="2">
        <f t="shared" ca="1" si="1758"/>
        <v>0</v>
      </c>
      <c r="GA898" s="2">
        <f t="shared" ca="1" si="1711"/>
        <v>2.6552520695400001E-4</v>
      </c>
      <c r="GB898" s="2">
        <f t="shared" ca="1" si="1712"/>
        <v>0</v>
      </c>
      <c r="GD898" s="49" t="s">
        <v>1122</v>
      </c>
      <c r="GE898" s="2">
        <f t="shared" ca="1" si="1759"/>
        <v>0</v>
      </c>
      <c r="GF898" s="2">
        <f t="shared" ca="1" si="1713"/>
        <v>1.2481732962199999E-4</v>
      </c>
      <c r="GG898" s="2">
        <f t="shared" ca="1" si="1714"/>
        <v>4.1065270317341002E-2</v>
      </c>
      <c r="GI898" s="49" t="s">
        <v>1111</v>
      </c>
      <c r="GJ898" s="2">
        <f t="shared" ca="1" si="1760"/>
        <v>0</v>
      </c>
      <c r="GK898" s="2">
        <f t="shared" ca="1" si="1715"/>
        <v>2.6521827197099998E-4</v>
      </c>
      <c r="GL898" s="2">
        <f t="shared" ca="1" si="1716"/>
        <v>0</v>
      </c>
      <c r="GN898" s="49" t="s">
        <v>1122</v>
      </c>
      <c r="GO898" s="2">
        <f t="shared" ca="1" si="1761"/>
        <v>0</v>
      </c>
      <c r="GP898" s="2">
        <f t="shared" ca="1" si="1717"/>
        <v>1.2527611768600001E-4</v>
      </c>
      <c r="GQ898" s="2">
        <f t="shared" ca="1" si="1718"/>
        <v>4.1221141277689999E-2</v>
      </c>
      <c r="GS898" s="49" t="s">
        <v>1111</v>
      </c>
      <c r="GT898" s="2">
        <f t="shared" ca="1" si="1762"/>
        <v>0</v>
      </c>
      <c r="GU898" s="2">
        <f t="shared" ca="1" si="1719"/>
        <v>1.1226158461999999E-4</v>
      </c>
      <c r="GV898" s="2">
        <f t="shared" ca="1" si="1720"/>
        <v>0</v>
      </c>
      <c r="GX898" s="49" t="s">
        <v>1122</v>
      </c>
      <c r="GY898" s="2">
        <f t="shared" ca="1" si="1763"/>
        <v>0</v>
      </c>
      <c r="GZ898" s="2">
        <f t="shared" ca="1" si="1721"/>
        <v>5.6499398898000002E-5</v>
      </c>
      <c r="HA898" s="2">
        <f t="shared" ca="1" si="1722"/>
        <v>1.7791062368007E-2</v>
      </c>
    </row>
    <row r="899" spans="1:209" x14ac:dyDescent="0.3">
      <c r="A899" s="49" t="s">
        <v>1123</v>
      </c>
      <c r="B899" s="2">
        <f t="shared" ca="1" si="1638"/>
        <v>0</v>
      </c>
      <c r="C899" s="2">
        <f t="shared" ca="1" si="1639"/>
        <v>5.1304056866000002E-5</v>
      </c>
      <c r="D899" s="2">
        <f t="shared" ca="1" si="1640"/>
        <v>1.6157908881542001E-2</v>
      </c>
      <c r="F899" s="49" t="s">
        <v>1123</v>
      </c>
      <c r="G899" s="2">
        <f t="shared" ca="1" si="1723"/>
        <v>0</v>
      </c>
      <c r="H899" s="2">
        <f t="shared" ca="1" si="1641"/>
        <v>5.1304056866000002E-5</v>
      </c>
      <c r="I899" s="2">
        <f t="shared" ca="1" si="1642"/>
        <v>1.6157908881542001E-2</v>
      </c>
      <c r="K899" s="49" t="s">
        <v>1123</v>
      </c>
      <c r="L899" s="2">
        <f t="shared" ca="1" si="1724"/>
        <v>0</v>
      </c>
      <c r="M899" s="2">
        <f t="shared" ca="1" si="1643"/>
        <v>5.4180031031000001E-5</v>
      </c>
      <c r="N899" s="2">
        <f t="shared" ca="1" si="1644"/>
        <v>1.714517685483E-2</v>
      </c>
      <c r="P899" s="49" t="s">
        <v>1123</v>
      </c>
      <c r="Q899" s="2">
        <f t="shared" ca="1" si="1725"/>
        <v>0</v>
      </c>
      <c r="R899" s="2">
        <f t="shared" ca="1" si="1645"/>
        <v>5.4180031031000001E-5</v>
      </c>
      <c r="S899" s="2">
        <f t="shared" ca="1" si="1646"/>
        <v>1.714517685483E-2</v>
      </c>
      <c r="U899" s="49" t="s">
        <v>1112</v>
      </c>
      <c r="V899" s="2">
        <f t="shared" ca="1" si="1726"/>
        <v>0</v>
      </c>
      <c r="W899" s="2">
        <f t="shared" ca="1" si="1647"/>
        <v>1.0879765120299999E-4</v>
      </c>
      <c r="X899" s="2">
        <f t="shared" ca="1" si="1648"/>
        <v>0</v>
      </c>
      <c r="Z899" s="49" t="s">
        <v>1123</v>
      </c>
      <c r="AA899" s="2">
        <f t="shared" ca="1" si="1727"/>
        <v>0</v>
      </c>
      <c r="AB899" s="2">
        <f t="shared" ca="1" si="1649"/>
        <v>5.3780870820000003E-5</v>
      </c>
      <c r="AC899" s="2">
        <f t="shared" ca="1" si="1650"/>
        <v>1.7008157376084E-2</v>
      </c>
      <c r="AE899" s="49" t="s">
        <v>1112</v>
      </c>
      <c r="AF899" s="2">
        <f t="shared" ca="1" si="1728"/>
        <v>0</v>
      </c>
      <c r="AG899" s="2">
        <f t="shared" ca="1" si="1651"/>
        <v>1.05988383159E-4</v>
      </c>
      <c r="AH899" s="2">
        <f t="shared" ca="1" si="1652"/>
        <v>0</v>
      </c>
      <c r="AJ899" s="49" t="s">
        <v>1123</v>
      </c>
      <c r="AK899" s="2">
        <f t="shared" ca="1" si="1729"/>
        <v>0</v>
      </c>
      <c r="AL899" s="2">
        <f t="shared" ca="1" si="1653"/>
        <v>5.3140675295000003E-5</v>
      </c>
      <c r="AM899" s="2">
        <f t="shared" ca="1" si="1654"/>
        <v>1.6788204670483999E-2</v>
      </c>
      <c r="AO899" s="49" t="s">
        <v>1112</v>
      </c>
      <c r="AP899" s="2">
        <f t="shared" ca="1" si="1730"/>
        <v>0</v>
      </c>
      <c r="AQ899" s="2">
        <f t="shared" ca="1" si="1655"/>
        <v>2.4641917183200002E-4</v>
      </c>
      <c r="AR899" s="2">
        <f t="shared" ca="1" si="1656"/>
        <v>0</v>
      </c>
      <c r="AT899" s="49" t="s">
        <v>1123</v>
      </c>
      <c r="AU899" s="2">
        <f t="shared" ca="1" si="1731"/>
        <v>0</v>
      </c>
      <c r="AV899" s="2">
        <f t="shared" ca="1" si="1657"/>
        <v>1.1525840921300001E-4</v>
      </c>
      <c r="AW899" s="2">
        <f t="shared" ca="1" si="1658"/>
        <v>3.8111377386994001E-2</v>
      </c>
      <c r="AY899" s="49" t="s">
        <v>1112</v>
      </c>
      <c r="AZ899" s="2">
        <f t="shared" ca="1" si="1732"/>
        <v>0</v>
      </c>
      <c r="BA899" s="2">
        <f t="shared" ca="1" si="1659"/>
        <v>2.5312381762399998E-4</v>
      </c>
      <c r="BB899" s="2">
        <f t="shared" ca="1" si="1660"/>
        <v>0</v>
      </c>
      <c r="BD899" s="49" t="s">
        <v>1123</v>
      </c>
      <c r="BE899" s="2">
        <f t="shared" ca="1" si="1733"/>
        <v>0</v>
      </c>
      <c r="BF899" s="2">
        <f t="shared" ca="1" si="1661"/>
        <v>1.1857836221599999E-4</v>
      </c>
      <c r="BG899" s="2">
        <f t="shared" ca="1" si="1662"/>
        <v>3.9250860851235997E-2</v>
      </c>
      <c r="BI899" s="49" t="s">
        <v>1112</v>
      </c>
      <c r="BJ899" s="2">
        <f t="shared" ca="1" si="1734"/>
        <v>0</v>
      </c>
      <c r="BK899" s="2">
        <f t="shared" ca="1" si="1663"/>
        <v>1.0879765120299999E-4</v>
      </c>
      <c r="BL899" s="2">
        <f t="shared" ca="1" si="1664"/>
        <v>0</v>
      </c>
      <c r="BN899" s="49" t="s">
        <v>1123</v>
      </c>
      <c r="BO899" s="2">
        <f t="shared" ca="1" si="1735"/>
        <v>0</v>
      </c>
      <c r="BP899" s="2">
        <f t="shared" ca="1" si="1665"/>
        <v>5.1604547246000003E-5</v>
      </c>
      <c r="BQ899" s="2">
        <f t="shared" ca="1" si="1666"/>
        <v>1.6262150172090001E-2</v>
      </c>
      <c r="BS899" s="49" t="s">
        <v>1112</v>
      </c>
      <c r="BT899" s="2">
        <f t="shared" ca="1" si="1736"/>
        <v>0</v>
      </c>
      <c r="BU899" s="2">
        <f t="shared" ca="1" si="1667"/>
        <v>2.6177520662799998E-4</v>
      </c>
      <c r="BV899" s="2">
        <f t="shared" ca="1" si="1668"/>
        <v>0</v>
      </c>
      <c r="BX899" s="49" t="s">
        <v>1123</v>
      </c>
      <c r="BY899" s="2">
        <f t="shared" ca="1" si="1737"/>
        <v>0</v>
      </c>
      <c r="BZ899" s="2">
        <f t="shared" ca="1" si="1669"/>
        <v>1.2274344582800001E-4</v>
      </c>
      <c r="CA899" s="2">
        <f t="shared" ca="1" si="1670"/>
        <v>4.0680468029149E-2</v>
      </c>
      <c r="CC899" s="49" t="s">
        <v>1112</v>
      </c>
      <c r="CD899" s="2">
        <f t="shared" ca="1" si="1738"/>
        <v>0</v>
      </c>
      <c r="CE899" s="2">
        <f t="shared" ca="1" si="1671"/>
        <v>1.09450704817E-4</v>
      </c>
      <c r="CF899" s="2">
        <f t="shared" ca="1" si="1672"/>
        <v>0</v>
      </c>
      <c r="CH899" s="49" t="s">
        <v>1123</v>
      </c>
      <c r="CI899" s="2">
        <f t="shared" ca="1" si="1739"/>
        <v>0</v>
      </c>
      <c r="CJ899" s="2">
        <f t="shared" ca="1" si="1673"/>
        <v>5.4582972283000002E-5</v>
      </c>
      <c r="CK899" s="2">
        <f t="shared" ca="1" si="1674"/>
        <v>1.7283110823229E-2</v>
      </c>
      <c r="CM899" s="49" t="s">
        <v>1112</v>
      </c>
      <c r="CN899" s="2">
        <f t="shared" ca="1" si="1740"/>
        <v>0</v>
      </c>
      <c r="CO899" s="2">
        <f t="shared" ca="1" si="1675"/>
        <v>2.6859229289099998E-4</v>
      </c>
      <c r="CP899" s="2">
        <f t="shared" ca="1" si="1676"/>
        <v>0</v>
      </c>
      <c r="CR899" s="49" t="s">
        <v>1123</v>
      </c>
      <c r="CS899" s="2">
        <f t="shared" ca="1" si="1741"/>
        <v>0</v>
      </c>
      <c r="CT899" s="2">
        <f t="shared" ca="1" si="1677"/>
        <v>1.25769452965E-4</v>
      </c>
      <c r="CU899" s="2">
        <f t="shared" ca="1" si="1678"/>
        <v>4.1718985547798002E-2</v>
      </c>
      <c r="CW899" s="49" t="s">
        <v>1112</v>
      </c>
      <c r="CX899" s="2">
        <f t="shared" ca="1" si="1742"/>
        <v>0</v>
      </c>
      <c r="CY899" s="2">
        <f t="shared" ca="1" si="1679"/>
        <v>1.0879765120299999E-4</v>
      </c>
      <c r="CZ899" s="2">
        <f t="shared" ca="1" si="1680"/>
        <v>0</v>
      </c>
      <c r="DB899" s="49" t="s">
        <v>1123</v>
      </c>
      <c r="DC899" s="2">
        <f t="shared" ca="1" si="1743"/>
        <v>0</v>
      </c>
      <c r="DD899" s="2">
        <f t="shared" ca="1" si="1681"/>
        <v>1.25769452965E-4</v>
      </c>
      <c r="DE899" s="2">
        <f t="shared" ca="1" si="1682"/>
        <v>4.1718985547798002E-2</v>
      </c>
      <c r="DG899" s="49" t="s">
        <v>1112</v>
      </c>
      <c r="DH899" s="2">
        <f t="shared" ca="1" si="1744"/>
        <v>0</v>
      </c>
      <c r="DI899" s="2">
        <f t="shared" ca="1" si="1683"/>
        <v>1.0879765120299999E-4</v>
      </c>
      <c r="DJ899" s="2">
        <f t="shared" ca="1" si="1684"/>
        <v>0</v>
      </c>
      <c r="DL899" s="49" t="s">
        <v>1112</v>
      </c>
      <c r="DM899" s="2">
        <f t="shared" ca="1" si="1745"/>
        <v>0</v>
      </c>
      <c r="DN899" s="2">
        <f t="shared" ca="1" si="1685"/>
        <v>2.7445779826999999E-4</v>
      </c>
      <c r="DO899" s="2">
        <f t="shared" ca="1" si="1686"/>
        <v>0</v>
      </c>
      <c r="DQ899" s="49" t="s">
        <v>1123</v>
      </c>
      <c r="DR899" s="2">
        <f t="shared" ca="1" si="1746"/>
        <v>0</v>
      </c>
      <c r="DS899" s="2">
        <f t="shared" ca="1" si="1687"/>
        <v>5.1604547246000003E-5</v>
      </c>
      <c r="DT899" s="2">
        <f t="shared" ca="1" si="1688"/>
        <v>1.6262150172090001E-2</v>
      </c>
      <c r="DV899" s="49" t="s">
        <v>1123</v>
      </c>
      <c r="DW899" s="2">
        <f t="shared" ca="1" si="1747"/>
        <v>0</v>
      </c>
      <c r="DX899" s="2">
        <f t="shared" ca="1" si="1689"/>
        <v>5.1604547246000003E-5</v>
      </c>
      <c r="DY899" s="2">
        <f t="shared" ca="1" si="1690"/>
        <v>1.6262150172090001E-2</v>
      </c>
      <c r="EA899" s="49" t="s">
        <v>1123</v>
      </c>
      <c r="EB899" s="2">
        <f t="shared" ca="1" si="1748"/>
        <v>0</v>
      </c>
      <c r="EC899" s="2">
        <f t="shared" ca="1" si="1691"/>
        <v>5.3631739887999997E-5</v>
      </c>
      <c r="ED899" s="2">
        <f t="shared" ca="1" si="1692"/>
        <v>1.6956442496560999E-2</v>
      </c>
      <c r="EF899" s="49" t="s">
        <v>1123</v>
      </c>
      <c r="EG899" s="2">
        <f t="shared" ca="1" si="1749"/>
        <v>0</v>
      </c>
      <c r="EH899" s="2">
        <f t="shared" ca="1" si="1693"/>
        <v>5.3631739887999997E-5</v>
      </c>
      <c r="EI899" s="2">
        <f t="shared" ca="1" si="1694"/>
        <v>1.6956442496560999E-2</v>
      </c>
      <c r="EK899" s="49" t="s">
        <v>1112</v>
      </c>
      <c r="EL899" s="2">
        <f t="shared" ca="1" si="1750"/>
        <v>0</v>
      </c>
      <c r="EM899" s="2">
        <f t="shared" ca="1" si="1695"/>
        <v>2.6723958245800002E-4</v>
      </c>
      <c r="EN899" s="2">
        <f t="shared" ca="1" si="1696"/>
        <v>0</v>
      </c>
      <c r="EP899" s="49" t="s">
        <v>1123</v>
      </c>
      <c r="EQ899" s="2">
        <f t="shared" ca="1" si="1751"/>
        <v>0</v>
      </c>
      <c r="ER899" s="2">
        <f t="shared" ca="1" si="1697"/>
        <v>1.2617000069500001E-4</v>
      </c>
      <c r="ES899" s="2">
        <f t="shared" ca="1" si="1698"/>
        <v>4.1856872048316E-2</v>
      </c>
      <c r="EU899" s="49" t="s">
        <v>1112</v>
      </c>
      <c r="EV899" s="2">
        <f t="shared" ca="1" si="1752"/>
        <v>0</v>
      </c>
      <c r="EW899" s="2">
        <f t="shared" ca="1" si="1699"/>
        <v>2.6673499999999999E-4</v>
      </c>
      <c r="EX899" s="2">
        <f t="shared" ca="1" si="1700"/>
        <v>0</v>
      </c>
      <c r="EZ899" s="49" t="s">
        <v>1123</v>
      </c>
      <c r="FA899" s="2">
        <f t="shared" ca="1" si="1753"/>
        <v>0</v>
      </c>
      <c r="FB899" s="2">
        <f t="shared" ca="1" si="1701"/>
        <v>5.1604547246000003E-5</v>
      </c>
      <c r="FC899" s="2">
        <f t="shared" ca="1" si="1702"/>
        <v>1.6262150172090001E-2</v>
      </c>
      <c r="FE899" s="49" t="s">
        <v>1112</v>
      </c>
      <c r="FF899" s="2">
        <f t="shared" ca="1" si="1754"/>
        <v>0</v>
      </c>
      <c r="FG899" s="2">
        <f t="shared" ca="1" si="1703"/>
        <v>1.14198441226E-4</v>
      </c>
      <c r="FH899" s="2">
        <f t="shared" ca="1" si="1704"/>
        <v>0</v>
      </c>
      <c r="FJ899" s="49" t="s">
        <v>1123</v>
      </c>
      <c r="FK899" s="2">
        <f t="shared" ca="1" si="1755"/>
        <v>0</v>
      </c>
      <c r="FL899" s="2">
        <f t="shared" ca="1" si="1705"/>
        <v>5.1604547246000003E-5</v>
      </c>
      <c r="FM899" s="2">
        <f t="shared" ca="1" si="1706"/>
        <v>1.6262150172090001E-2</v>
      </c>
      <c r="FO899" s="49" t="s">
        <v>1112</v>
      </c>
      <c r="FP899" s="2">
        <f t="shared" ca="1" si="1756"/>
        <v>0</v>
      </c>
      <c r="FQ899" s="2">
        <f t="shared" ca="1" si="1707"/>
        <v>2.6298632305399999E-4</v>
      </c>
      <c r="FR899" s="2">
        <f t="shared" ca="1" si="1708"/>
        <v>0</v>
      </c>
      <c r="FT899" s="49" t="s">
        <v>1123</v>
      </c>
      <c r="FU899" s="2">
        <f t="shared" ca="1" si="1757"/>
        <v>0</v>
      </c>
      <c r="FV899" s="2">
        <f t="shared" ca="1" si="1709"/>
        <v>1.24254869214E-4</v>
      </c>
      <c r="FW899" s="2">
        <f t="shared" ca="1" si="1710"/>
        <v>4.1199469952689E-2</v>
      </c>
      <c r="FY899" s="49" t="s">
        <v>1112</v>
      </c>
      <c r="FZ899" s="2">
        <f t="shared" ca="1" si="1758"/>
        <v>0</v>
      </c>
      <c r="GA899" s="2">
        <f t="shared" ca="1" si="1711"/>
        <v>2.62959135504E-4</v>
      </c>
      <c r="GB899" s="2">
        <f t="shared" ca="1" si="1712"/>
        <v>0</v>
      </c>
      <c r="GD899" s="49" t="s">
        <v>1123</v>
      </c>
      <c r="GE899" s="2">
        <f t="shared" ca="1" si="1759"/>
        <v>0</v>
      </c>
      <c r="GF899" s="2">
        <f t="shared" ca="1" si="1713"/>
        <v>1.2361122330500001E-4</v>
      </c>
      <c r="GG899" s="2">
        <f t="shared" ca="1" si="1714"/>
        <v>4.0979512436587998E-2</v>
      </c>
      <c r="GI899" s="49" t="s">
        <v>1112</v>
      </c>
      <c r="GJ899" s="2">
        <f t="shared" ca="1" si="1760"/>
        <v>0</v>
      </c>
      <c r="GK899" s="2">
        <f t="shared" ca="1" si="1715"/>
        <v>2.62655167721E-4</v>
      </c>
      <c r="GL899" s="2">
        <f t="shared" ca="1" si="1716"/>
        <v>0</v>
      </c>
      <c r="GN899" s="49" t="s">
        <v>1123</v>
      </c>
      <c r="GO899" s="2">
        <f t="shared" ca="1" si="1761"/>
        <v>0</v>
      </c>
      <c r="GP899" s="2">
        <f t="shared" ca="1" si="1717"/>
        <v>1.2406559467000001E-4</v>
      </c>
      <c r="GQ899" s="2">
        <f t="shared" ca="1" si="1718"/>
        <v>4.1135057886763998E-2</v>
      </c>
      <c r="GS899" s="49" t="s">
        <v>1112</v>
      </c>
      <c r="GT899" s="2">
        <f t="shared" ca="1" si="1762"/>
        <v>0</v>
      </c>
      <c r="GU899" s="2">
        <f t="shared" ca="1" si="1719"/>
        <v>1.1117667419999999E-4</v>
      </c>
      <c r="GV899" s="2">
        <f t="shared" ca="1" si="1720"/>
        <v>0</v>
      </c>
      <c r="GX899" s="49" t="s">
        <v>1123</v>
      </c>
      <c r="GY899" s="2">
        <f t="shared" ca="1" si="1763"/>
        <v>0</v>
      </c>
      <c r="GZ899" s="2">
        <f t="shared" ca="1" si="1721"/>
        <v>5.5953461375999998E-5</v>
      </c>
      <c r="HA899" s="2">
        <f t="shared" ca="1" si="1722"/>
        <v>1.7753908739325999E-2</v>
      </c>
    </row>
    <row r="900" spans="1:209" x14ac:dyDescent="0.3">
      <c r="A900" s="49" t="s">
        <v>1124</v>
      </c>
      <c r="B900" s="2">
        <f t="shared" ca="1" si="1638"/>
        <v>0</v>
      </c>
      <c r="C900" s="2">
        <f t="shared" ca="1" si="1639"/>
        <v>5.0808247740000002E-5</v>
      </c>
      <c r="D900" s="2">
        <f t="shared" ca="1" si="1640"/>
        <v>1.6124173802581E-2</v>
      </c>
      <c r="F900" s="49" t="s">
        <v>1124</v>
      </c>
      <c r="G900" s="2">
        <f t="shared" ca="1" si="1723"/>
        <v>0</v>
      </c>
      <c r="H900" s="2">
        <f t="shared" ca="1" si="1641"/>
        <v>5.0808247740000002E-5</v>
      </c>
      <c r="I900" s="2">
        <f t="shared" ca="1" si="1642"/>
        <v>1.6124173802581E-2</v>
      </c>
      <c r="K900" s="49" t="s">
        <v>1124</v>
      </c>
      <c r="L900" s="2">
        <f t="shared" ca="1" si="1724"/>
        <v>0</v>
      </c>
      <c r="M900" s="2">
        <f t="shared" ca="1" si="1643"/>
        <v>5.3656428217000002E-5</v>
      </c>
      <c r="N900" s="2">
        <f t="shared" ca="1" si="1644"/>
        <v>1.7109380521329001E-2</v>
      </c>
      <c r="P900" s="49" t="s">
        <v>1124</v>
      </c>
      <c r="Q900" s="2">
        <f t="shared" ca="1" si="1725"/>
        <v>0</v>
      </c>
      <c r="R900" s="2">
        <f t="shared" ca="1" si="1645"/>
        <v>5.3656428217000002E-5</v>
      </c>
      <c r="S900" s="2">
        <f t="shared" ca="1" si="1646"/>
        <v>1.7109380521329001E-2</v>
      </c>
      <c r="U900" s="49" t="s">
        <v>1113</v>
      </c>
      <c r="V900" s="2">
        <f t="shared" ca="1" si="1726"/>
        <v>0</v>
      </c>
      <c r="W900" s="2">
        <f t="shared" ca="1" si="1647"/>
        <v>0</v>
      </c>
      <c r="X900" s="2">
        <f t="shared" ca="1" si="1648"/>
        <v>0</v>
      </c>
      <c r="Z900" s="49" t="s">
        <v>1124</v>
      </c>
      <c r="AA900" s="2">
        <f t="shared" ca="1" si="1727"/>
        <v>0</v>
      </c>
      <c r="AB900" s="2">
        <f t="shared" ca="1" si="1649"/>
        <v>5.3261125541999997E-5</v>
      </c>
      <c r="AC900" s="2">
        <f t="shared" ca="1" si="1650"/>
        <v>1.6972647116912001E-2</v>
      </c>
      <c r="AE900" s="49" t="s">
        <v>1113</v>
      </c>
      <c r="AF900" s="2">
        <f t="shared" ca="1" si="1728"/>
        <v>0</v>
      </c>
      <c r="AG900" s="2">
        <f t="shared" ca="1" si="1651"/>
        <v>0</v>
      </c>
      <c r="AH900" s="2">
        <f t="shared" ca="1" si="1652"/>
        <v>0</v>
      </c>
      <c r="AJ900" s="49" t="s">
        <v>1124</v>
      </c>
      <c r="AK900" s="2">
        <f t="shared" ca="1" si="1729"/>
        <v>0</v>
      </c>
      <c r="AL900" s="2">
        <f t="shared" ca="1" si="1653"/>
        <v>5.2627117152999998E-5</v>
      </c>
      <c r="AM900" s="2">
        <f t="shared" ca="1" si="1654"/>
        <v>1.6753153636693999E-2</v>
      </c>
      <c r="AO900" s="49" t="s">
        <v>1113</v>
      </c>
      <c r="AP900" s="2">
        <f t="shared" ca="1" si="1730"/>
        <v>0</v>
      </c>
      <c r="AQ900" s="2">
        <f t="shared" ca="1" si="1655"/>
        <v>0</v>
      </c>
      <c r="AR900" s="2">
        <f t="shared" ca="1" si="1656"/>
        <v>0</v>
      </c>
      <c r="AT900" s="49" t="s">
        <v>1124</v>
      </c>
      <c r="AU900" s="2">
        <f t="shared" ca="1" si="1731"/>
        <v>0</v>
      </c>
      <c r="AV900" s="2">
        <f t="shared" ca="1" si="1657"/>
        <v>1.14144537366E-4</v>
      </c>
      <c r="AW900" s="2">
        <f t="shared" ca="1" si="1658"/>
        <v>3.8031807045627003E-2</v>
      </c>
      <c r="AY900" s="49" t="s">
        <v>1113</v>
      </c>
      <c r="AZ900" s="2">
        <f t="shared" ca="1" si="1732"/>
        <v>0</v>
      </c>
      <c r="BA900" s="2">
        <f t="shared" ca="1" si="1659"/>
        <v>0</v>
      </c>
      <c r="BB900" s="2">
        <f t="shared" ca="1" si="1660"/>
        <v>0</v>
      </c>
      <c r="BD900" s="49" t="s">
        <v>1124</v>
      </c>
      <c r="BE900" s="2">
        <f t="shared" ca="1" si="1733"/>
        <v>0</v>
      </c>
      <c r="BF900" s="2">
        <f t="shared" ca="1" si="1661"/>
        <v>1.1743240622700001E-4</v>
      </c>
      <c r="BG900" s="2">
        <f t="shared" ca="1" si="1662"/>
        <v>3.9168911454205001E-2</v>
      </c>
      <c r="BI900" s="49" t="s">
        <v>1113</v>
      </c>
      <c r="BJ900" s="2">
        <f t="shared" ca="1" si="1734"/>
        <v>0</v>
      </c>
      <c r="BK900" s="2">
        <f t="shared" ca="1" si="1663"/>
        <v>0</v>
      </c>
      <c r="BL900" s="2">
        <f t="shared" ca="1" si="1664"/>
        <v>0</v>
      </c>
      <c r="BN900" s="49" t="s">
        <v>1124</v>
      </c>
      <c r="BO900" s="2">
        <f t="shared" ca="1" si="1735"/>
        <v>0</v>
      </c>
      <c r="BP900" s="2">
        <f t="shared" ca="1" si="1665"/>
        <v>5.1105832804000003E-5</v>
      </c>
      <c r="BQ900" s="2">
        <f t="shared" ca="1" si="1666"/>
        <v>1.6228197454312001E-2</v>
      </c>
      <c r="BS900" s="49" t="s">
        <v>1113</v>
      </c>
      <c r="BT900" s="2">
        <f t="shared" ca="1" si="1736"/>
        <v>0</v>
      </c>
      <c r="BU900" s="2">
        <f t="shared" ca="1" si="1667"/>
        <v>0</v>
      </c>
      <c r="BV900" s="2">
        <f t="shared" ca="1" si="1668"/>
        <v>0</v>
      </c>
      <c r="BX900" s="49" t="s">
        <v>1124</v>
      </c>
      <c r="BY900" s="2">
        <f t="shared" ca="1" si="1737"/>
        <v>0</v>
      </c>
      <c r="BZ900" s="2">
        <f t="shared" ca="1" si="1669"/>
        <v>1.21557238296E-4</v>
      </c>
      <c r="CA900" s="2">
        <f t="shared" ca="1" si="1670"/>
        <v>4.0595533845449998E-2</v>
      </c>
      <c r="CC900" s="49" t="s">
        <v>1113</v>
      </c>
      <c r="CD900" s="2">
        <f t="shared" ca="1" si="1738"/>
        <v>0</v>
      </c>
      <c r="CE900" s="2">
        <f t="shared" ca="1" si="1671"/>
        <v>0</v>
      </c>
      <c r="CF900" s="2">
        <f t="shared" ca="1" si="1672"/>
        <v>0</v>
      </c>
      <c r="CH900" s="49" t="s">
        <v>1124</v>
      </c>
      <c r="CI900" s="2">
        <f t="shared" ca="1" si="1739"/>
        <v>0</v>
      </c>
      <c r="CJ900" s="2">
        <f t="shared" ca="1" si="1673"/>
        <v>5.4055476009000002E-5</v>
      </c>
      <c r="CK900" s="2">
        <f t="shared" ca="1" si="1674"/>
        <v>1.7247026506093999E-2</v>
      </c>
      <c r="CM900" s="49" t="s">
        <v>1113</v>
      </c>
      <c r="CN900" s="2">
        <f t="shared" ca="1" si="1740"/>
        <v>0</v>
      </c>
      <c r="CO900" s="2">
        <f t="shared" ca="1" si="1675"/>
        <v>0</v>
      </c>
      <c r="CP900" s="2">
        <f t="shared" ca="1" si="1676"/>
        <v>0</v>
      </c>
      <c r="CR900" s="49" t="s">
        <v>1124</v>
      </c>
      <c r="CS900" s="2">
        <f t="shared" ca="1" si="1741"/>
        <v>0</v>
      </c>
      <c r="CT900" s="2">
        <f t="shared" ca="1" si="1677"/>
        <v>1.24554002276E-4</v>
      </c>
      <c r="CU900" s="2">
        <f t="shared" ca="1" si="1678"/>
        <v>4.1631883108865002E-2</v>
      </c>
      <c r="CW900" s="49" t="s">
        <v>1113</v>
      </c>
      <c r="CX900" s="2">
        <f t="shared" ca="1" si="1742"/>
        <v>0</v>
      </c>
      <c r="CY900" s="2">
        <f t="shared" ca="1" si="1679"/>
        <v>0</v>
      </c>
      <c r="CZ900" s="2">
        <f t="shared" ca="1" si="1680"/>
        <v>0</v>
      </c>
      <c r="DB900" s="49" t="s">
        <v>1124</v>
      </c>
      <c r="DC900" s="2">
        <f t="shared" ca="1" si="1743"/>
        <v>0</v>
      </c>
      <c r="DD900" s="2">
        <f t="shared" ca="1" si="1681"/>
        <v>1.24554002276E-4</v>
      </c>
      <c r="DE900" s="2">
        <f t="shared" ca="1" si="1682"/>
        <v>4.1631883108865002E-2</v>
      </c>
      <c r="DG900" s="49" t="s">
        <v>1113</v>
      </c>
      <c r="DH900" s="2">
        <f t="shared" ca="1" si="1744"/>
        <v>0</v>
      </c>
      <c r="DI900" s="2">
        <f t="shared" ca="1" si="1683"/>
        <v>0</v>
      </c>
      <c r="DJ900" s="2">
        <f t="shared" ca="1" si="1684"/>
        <v>0</v>
      </c>
      <c r="DL900" s="49" t="s">
        <v>1113</v>
      </c>
      <c r="DM900" s="2">
        <f t="shared" ca="1" si="1745"/>
        <v>0</v>
      </c>
      <c r="DN900" s="2">
        <f t="shared" ca="1" si="1685"/>
        <v>0</v>
      </c>
      <c r="DO900" s="2">
        <f t="shared" ca="1" si="1686"/>
        <v>0</v>
      </c>
      <c r="DQ900" s="49" t="s">
        <v>1124</v>
      </c>
      <c r="DR900" s="2">
        <f t="shared" ca="1" si="1746"/>
        <v>0</v>
      </c>
      <c r="DS900" s="2">
        <f t="shared" ca="1" si="1687"/>
        <v>5.1105832804000003E-5</v>
      </c>
      <c r="DT900" s="2">
        <f t="shared" ca="1" si="1688"/>
        <v>1.6228197454312001E-2</v>
      </c>
      <c r="DV900" s="49" t="s">
        <v>1124</v>
      </c>
      <c r="DW900" s="2">
        <f t="shared" ca="1" si="1747"/>
        <v>0</v>
      </c>
      <c r="DX900" s="2">
        <f t="shared" ca="1" si="1689"/>
        <v>5.1105832804000003E-5</v>
      </c>
      <c r="DY900" s="2">
        <f t="shared" ca="1" si="1690"/>
        <v>1.6228197454312001E-2</v>
      </c>
      <c r="EA900" s="49" t="s">
        <v>1124</v>
      </c>
      <c r="EB900" s="2">
        <f t="shared" ca="1" si="1748"/>
        <v>0</v>
      </c>
      <c r="EC900" s="2">
        <f t="shared" ca="1" si="1691"/>
        <v>5.3113436820999997E-5</v>
      </c>
      <c r="ED900" s="2">
        <f t="shared" ca="1" si="1692"/>
        <v>1.6921040209624E-2</v>
      </c>
      <c r="EF900" s="49" t="s">
        <v>1124</v>
      </c>
      <c r="EG900" s="2">
        <f t="shared" ca="1" si="1749"/>
        <v>0</v>
      </c>
      <c r="EH900" s="2">
        <f t="shared" ca="1" si="1693"/>
        <v>5.3113436820999997E-5</v>
      </c>
      <c r="EI900" s="2">
        <f t="shared" ca="1" si="1694"/>
        <v>1.6921040209624E-2</v>
      </c>
      <c r="EK900" s="49" t="s">
        <v>1113</v>
      </c>
      <c r="EL900" s="2">
        <f t="shared" ca="1" si="1750"/>
        <v>0</v>
      </c>
      <c r="EM900" s="2">
        <f t="shared" ca="1" si="1695"/>
        <v>0</v>
      </c>
      <c r="EN900" s="2">
        <f t="shared" ca="1" si="1696"/>
        <v>0</v>
      </c>
      <c r="EP900" s="49" t="s">
        <v>1124</v>
      </c>
      <c r="EQ900" s="2">
        <f t="shared" ca="1" si="1751"/>
        <v>0</v>
      </c>
      <c r="ER900" s="2">
        <f t="shared" ca="1" si="1697"/>
        <v>1.2495067839599999E-4</v>
      </c>
      <c r="ES900" s="2">
        <f t="shared" ca="1" si="1698"/>
        <v>4.1769481724855E-2</v>
      </c>
      <c r="EU900" s="49" t="s">
        <v>1113</v>
      </c>
      <c r="EV900" s="2">
        <f t="shared" ca="1" si="1752"/>
        <v>0</v>
      </c>
      <c r="EW900" s="2">
        <f t="shared" ca="1" si="1699"/>
        <v>0</v>
      </c>
      <c r="EX900" s="2">
        <f t="shared" ca="1" si="1700"/>
        <v>0</v>
      </c>
      <c r="EZ900" s="49" t="s">
        <v>1124</v>
      </c>
      <c r="FA900" s="2">
        <f t="shared" ca="1" si="1753"/>
        <v>0</v>
      </c>
      <c r="FB900" s="2">
        <f t="shared" ca="1" si="1701"/>
        <v>5.1105832804000003E-5</v>
      </c>
      <c r="FC900" s="2">
        <f t="shared" ca="1" si="1702"/>
        <v>1.6228197454312001E-2</v>
      </c>
      <c r="FE900" s="49" t="s">
        <v>1113</v>
      </c>
      <c r="FF900" s="2">
        <f t="shared" ca="1" si="1754"/>
        <v>0</v>
      </c>
      <c r="FG900" s="2">
        <f t="shared" ca="1" si="1703"/>
        <v>0</v>
      </c>
      <c r="FH900" s="2">
        <f t="shared" ca="1" si="1704"/>
        <v>0</v>
      </c>
      <c r="FJ900" s="49" t="s">
        <v>1124</v>
      </c>
      <c r="FK900" s="2">
        <f t="shared" ca="1" si="1755"/>
        <v>0</v>
      </c>
      <c r="FL900" s="2">
        <f t="shared" ca="1" si="1705"/>
        <v>5.1105832804000003E-5</v>
      </c>
      <c r="FM900" s="2">
        <f t="shared" ca="1" si="1706"/>
        <v>1.6228197454312001E-2</v>
      </c>
      <c r="FO900" s="49" t="s">
        <v>1113</v>
      </c>
      <c r="FP900" s="2">
        <f t="shared" ca="1" si="1756"/>
        <v>0</v>
      </c>
      <c r="FQ900" s="2">
        <f t="shared" ca="1" si="1707"/>
        <v>0</v>
      </c>
      <c r="FR900" s="2">
        <f t="shared" ca="1" si="1708"/>
        <v>0</v>
      </c>
      <c r="FT900" s="49" t="s">
        <v>1124</v>
      </c>
      <c r="FU900" s="2">
        <f t="shared" ca="1" si="1757"/>
        <v>0</v>
      </c>
      <c r="FV900" s="2">
        <f t="shared" ca="1" si="1709"/>
        <v>1.2305405497899999E-4</v>
      </c>
      <c r="FW900" s="2">
        <f t="shared" ca="1" si="1710"/>
        <v>4.1113452177605002E-2</v>
      </c>
      <c r="FY900" s="49" t="s">
        <v>1113</v>
      </c>
      <c r="FZ900" s="2">
        <f t="shared" ca="1" si="1758"/>
        <v>0</v>
      </c>
      <c r="GA900" s="2">
        <f t="shared" ca="1" si="1711"/>
        <v>0</v>
      </c>
      <c r="GB900" s="2">
        <f t="shared" ca="1" si="1712"/>
        <v>0</v>
      </c>
      <c r="GD900" s="49" t="s">
        <v>1124</v>
      </c>
      <c r="GE900" s="2">
        <f t="shared" ca="1" si="1759"/>
        <v>0</v>
      </c>
      <c r="GF900" s="2">
        <f t="shared" ca="1" si="1713"/>
        <v>1.2241662775599999E-4</v>
      </c>
      <c r="GG900" s="2">
        <f t="shared" ca="1" si="1714"/>
        <v>4.0893953896929E-2</v>
      </c>
      <c r="GI900" s="49" t="s">
        <v>1113</v>
      </c>
      <c r="GJ900" s="2">
        <f t="shared" ca="1" si="1760"/>
        <v>0</v>
      </c>
      <c r="GK900" s="2">
        <f t="shared" ca="1" si="1715"/>
        <v>0</v>
      </c>
      <c r="GL900" s="2">
        <f t="shared" ca="1" si="1716"/>
        <v>0</v>
      </c>
      <c r="GN900" s="49" t="s">
        <v>1124</v>
      </c>
      <c r="GO900" s="2">
        <f t="shared" ca="1" si="1761"/>
        <v>0</v>
      </c>
      <c r="GP900" s="2">
        <f t="shared" ca="1" si="1717"/>
        <v>1.2286660845299999E-4</v>
      </c>
      <c r="GQ900" s="2">
        <f t="shared" ca="1" si="1718"/>
        <v>4.1049174593569E-2</v>
      </c>
      <c r="GS900" s="49" t="s">
        <v>1113</v>
      </c>
      <c r="GT900" s="2">
        <f t="shared" ca="1" si="1762"/>
        <v>0</v>
      </c>
      <c r="GU900" s="2">
        <f t="shared" ca="1" si="1719"/>
        <v>0</v>
      </c>
      <c r="GV900" s="2">
        <f t="shared" ca="1" si="1720"/>
        <v>0</v>
      </c>
      <c r="GX900" s="49" t="s">
        <v>1124</v>
      </c>
      <c r="GY900" s="2">
        <f t="shared" ca="1" si="1763"/>
        <v>0</v>
      </c>
      <c r="GZ900" s="2">
        <f t="shared" ca="1" si="1721"/>
        <v>5.5412719923000003E-5</v>
      </c>
      <c r="HA900" s="2">
        <f t="shared" ca="1" si="1722"/>
        <v>1.7716841472913001E-2</v>
      </c>
    </row>
    <row r="901" spans="1:209" x14ac:dyDescent="0.3">
      <c r="A901" s="49" t="s">
        <v>1125</v>
      </c>
      <c r="B901" s="2">
        <f t="shared" ref="B901:B964" ca="1" si="1764">IFERROR(INDEX(INDIRECT(A$1&amp;"!B2:B1216"),MATCH(A901, INDIRECT(A$1&amp;"!A2:A1216"),0)),0)</f>
        <v>0</v>
      </c>
      <c r="C901" s="2">
        <f t="shared" ref="C901:C964" ca="1" si="1765">IFERROR(INDEX(INDIRECT(A$1&amp;"!D2:D1216"),MATCH(A901, INDIRECT(A$1&amp;"!A2:A1216"),0)),0)</f>
        <v>0</v>
      </c>
      <c r="D901" s="2">
        <f t="shared" ref="D901:D964" ca="1" si="1766">IFERROR(INDEX(INDIRECT(A$1&amp;"!E2:E1216"),MATCH(A901, INDIRECT(A$1&amp;"!A2:A1216"),0)),0)</f>
        <v>0</v>
      </c>
      <c r="F901" s="49" t="s">
        <v>1125</v>
      </c>
      <c r="G901" s="2">
        <f t="shared" ca="1" si="1723"/>
        <v>0</v>
      </c>
      <c r="H901" s="2">
        <f t="shared" ref="H901:H964" ca="1" si="1767">IFERROR(INDEX(INDIRECT(F$1&amp;"!D2:D1216"),MATCH(F901, INDIRECT(F$1&amp;"!A2:A1216"),0)),0)</f>
        <v>0</v>
      </c>
      <c r="I901" s="2">
        <f t="shared" ref="I901:I964" ca="1" si="1768">IFERROR(INDEX(INDIRECT(F$1&amp;"!E2:E1216"),MATCH(F901, INDIRECT(F$1&amp;"!A2:A1216"),0)),0)</f>
        <v>0</v>
      </c>
      <c r="K901" s="49" t="s">
        <v>1125</v>
      </c>
      <c r="L901" s="2">
        <f t="shared" ca="1" si="1724"/>
        <v>0</v>
      </c>
      <c r="M901" s="2">
        <f t="shared" ref="M901:M964" ca="1" si="1769">IFERROR(INDEX(INDIRECT(K$1&amp;"!D2:D1216"),MATCH(K901, INDIRECT(K$1&amp;"!A2:A1216"),0)),0)</f>
        <v>0</v>
      </c>
      <c r="N901" s="2">
        <f t="shared" ref="N901:N964" ca="1" si="1770">IFERROR(INDEX(INDIRECT(K$1&amp;"!E2:E1216"),MATCH(K901, INDIRECT(K$1&amp;"!A2:A1216"),0)),0)</f>
        <v>0</v>
      </c>
      <c r="P901" s="49" t="s">
        <v>1125</v>
      </c>
      <c r="Q901" s="2">
        <f t="shared" ca="1" si="1725"/>
        <v>0</v>
      </c>
      <c r="R901" s="2">
        <f t="shared" ref="R901:R964" ca="1" si="1771">IFERROR(INDEX(INDIRECT(P$1&amp;"!D2:D1216"),MATCH(P901, INDIRECT(P$1&amp;"!A2:A1216"),0)),0)</f>
        <v>0</v>
      </c>
      <c r="S901" s="2">
        <f t="shared" ref="S901:S964" ca="1" si="1772">IFERROR(INDEX(INDIRECT(P$1&amp;"!E2:E1216"),MATCH(P901, INDIRECT(P$1&amp;"!A2:A1216"),0)),0)</f>
        <v>0</v>
      </c>
      <c r="U901" s="49" t="s">
        <v>1114</v>
      </c>
      <c r="V901" s="2">
        <f t="shared" ca="1" si="1726"/>
        <v>0</v>
      </c>
      <c r="W901" s="2">
        <f t="shared" ref="W901:W964" ca="1" si="1773">IFERROR(INDEX(INDIRECT(U$1&amp;"!D2:D1216"),MATCH(U901, INDIRECT(U$1&amp;"!A2:A1216"),0)),0)</f>
        <v>1.0774621180599999E-4</v>
      </c>
      <c r="X901" s="2">
        <f t="shared" ref="X901:X964" ca="1" si="1774">IFERROR(INDEX(INDIRECT(U$1&amp;"!E2:E1216"),MATCH(U901, INDIRECT(U$1&amp;"!A2:A1216"),0)),0)</f>
        <v>0</v>
      </c>
      <c r="Z901" s="49" t="s">
        <v>1125</v>
      </c>
      <c r="AA901" s="2">
        <f t="shared" ca="1" si="1727"/>
        <v>0</v>
      </c>
      <c r="AB901" s="2">
        <f t="shared" ref="AB901:AB964" ca="1" si="1775">IFERROR(INDEX(INDIRECT(Z$1&amp;"!D2:D1216"),MATCH(Z901, INDIRECT(Z$1&amp;"!A2:A1216"),0)),0)</f>
        <v>0</v>
      </c>
      <c r="AC901" s="2">
        <f t="shared" ref="AC901:AC964" ca="1" si="1776">IFERROR(INDEX(INDIRECT(Z$1&amp;"!E2:E1216"),MATCH(Z901, INDIRECT(Z$1&amp;"!A2:A1216"),0)),0)</f>
        <v>0</v>
      </c>
      <c r="AE901" s="49" t="s">
        <v>1114</v>
      </c>
      <c r="AF901" s="2">
        <f t="shared" ca="1" si="1728"/>
        <v>0</v>
      </c>
      <c r="AG901" s="2">
        <f t="shared" ref="AG901:AG964" ca="1" si="1777">IFERROR(INDEX(INDIRECT(AE$1&amp;"!D2:D1216"),MATCH(AE901, INDIRECT(AE$1&amp;"!A2:A1216"),0)),0)</f>
        <v>1.04964092998E-4</v>
      </c>
      <c r="AH901" s="2">
        <f t="shared" ref="AH901:AH964" ca="1" si="1778">IFERROR(INDEX(INDIRECT(AE$1&amp;"!E2:E1216"),MATCH(AE901, INDIRECT(AE$1&amp;"!A2:A1216"),0)),0)</f>
        <v>0</v>
      </c>
      <c r="AJ901" s="49" t="s">
        <v>1125</v>
      </c>
      <c r="AK901" s="2">
        <f t="shared" ca="1" si="1729"/>
        <v>0</v>
      </c>
      <c r="AL901" s="2">
        <f t="shared" ref="AL901:AL964" ca="1" si="1779">IFERROR(INDEX(INDIRECT(AJ$1&amp;"!D2:D1216"),MATCH(AJ901, INDIRECT(AJ$1&amp;"!A2:A1216"),0)),0)</f>
        <v>0</v>
      </c>
      <c r="AM901" s="2">
        <f t="shared" ref="AM901:AM964" ca="1" si="1780">IFERROR(INDEX(INDIRECT(AJ$1&amp;"!E2:E1216"),MATCH(AJ901, INDIRECT(AJ$1&amp;"!A2:A1216"),0)),0)</f>
        <v>0</v>
      </c>
      <c r="AO901" s="49" t="s">
        <v>1114</v>
      </c>
      <c r="AP901" s="2">
        <f t="shared" ca="1" si="1730"/>
        <v>0</v>
      </c>
      <c r="AQ901" s="2">
        <f t="shared" ref="AQ901:AQ964" ca="1" si="1781">IFERROR(INDEX(INDIRECT(AO$1&amp;"!D2:D1216"),MATCH(AO901, INDIRECT(AO$1&amp;"!A2:A1216"),0)),0)</f>
        <v>2.4403773420200001E-4</v>
      </c>
      <c r="AR901" s="2">
        <f t="shared" ref="AR901:AR964" ca="1" si="1782">IFERROR(INDEX(INDIRECT(AO$1&amp;"!E2:E1216"),MATCH(AO901, INDIRECT(AO$1&amp;"!A2:A1216"),0)),0)</f>
        <v>0</v>
      </c>
      <c r="AT901" s="49" t="s">
        <v>1125</v>
      </c>
      <c r="AU901" s="2">
        <f t="shared" ca="1" si="1731"/>
        <v>0</v>
      </c>
      <c r="AV901" s="2">
        <f t="shared" ref="AV901:AV964" ca="1" si="1783">IFERROR(INDEX(INDIRECT(AT$1&amp;"!D2:D1216"),MATCH(AT901, INDIRECT(AT$1&amp;"!A2:A1216"),0)),0)</f>
        <v>0</v>
      </c>
      <c r="AW901" s="2">
        <f t="shared" ref="AW901:AW964" ca="1" si="1784">IFERROR(INDEX(INDIRECT(AT$1&amp;"!E2:E1216"),MATCH(AT901, INDIRECT(AT$1&amp;"!A2:A1216"),0)),0)</f>
        <v>0</v>
      </c>
      <c r="AY901" s="49" t="s">
        <v>1114</v>
      </c>
      <c r="AZ901" s="2">
        <f t="shared" ca="1" si="1732"/>
        <v>0</v>
      </c>
      <c r="BA901" s="2">
        <f t="shared" ref="BA901:BA964" ca="1" si="1785">IFERROR(INDEX(INDIRECT(AY$1&amp;"!D2:D1216"),MATCH(AY901, INDIRECT(AY$1&amp;"!A2:A1216"),0)),0)</f>
        <v>2.5067758513699998E-4</v>
      </c>
      <c r="BB901" s="2">
        <f t="shared" ref="BB901:BB964" ca="1" si="1786">IFERROR(INDEX(INDIRECT(AY$1&amp;"!E2:E1216"),MATCH(AY901, INDIRECT(AY$1&amp;"!A2:A1216"),0)),0)</f>
        <v>0</v>
      </c>
      <c r="BD901" s="49" t="s">
        <v>1125</v>
      </c>
      <c r="BE901" s="2">
        <f t="shared" ca="1" si="1733"/>
        <v>0</v>
      </c>
      <c r="BF901" s="2">
        <f t="shared" ref="BF901:BF964" ca="1" si="1787">IFERROR(INDEX(INDIRECT(BD$1&amp;"!D2:D1216"),MATCH(BD901, INDIRECT(BD$1&amp;"!A2:A1216"),0)),0)</f>
        <v>0</v>
      </c>
      <c r="BG901" s="2">
        <f t="shared" ref="BG901:BG964" ca="1" si="1788">IFERROR(INDEX(INDIRECT(BD$1&amp;"!E2:E1216"),MATCH(BD901, INDIRECT(BD$1&amp;"!A2:A1216"),0)),0)</f>
        <v>0</v>
      </c>
      <c r="BI901" s="49" t="s">
        <v>1114</v>
      </c>
      <c r="BJ901" s="2">
        <f t="shared" ca="1" si="1734"/>
        <v>0</v>
      </c>
      <c r="BK901" s="2">
        <f t="shared" ref="BK901:BK964" ca="1" si="1789">IFERROR(INDEX(INDIRECT(BI$1&amp;"!D2:D1216"),MATCH(BI901, INDIRECT(BI$1&amp;"!A2:A1216"),0)),0)</f>
        <v>1.0774621180599999E-4</v>
      </c>
      <c r="BL901" s="2">
        <f t="shared" ref="BL901:BL964" ca="1" si="1790">IFERROR(INDEX(INDIRECT(BI$1&amp;"!E2:E1216"),MATCH(BI901, INDIRECT(BI$1&amp;"!A2:A1216"),0)),0)</f>
        <v>0</v>
      </c>
      <c r="BN901" s="49" t="s">
        <v>1125</v>
      </c>
      <c r="BO901" s="2">
        <f t="shared" ca="1" si="1735"/>
        <v>0</v>
      </c>
      <c r="BP901" s="2">
        <f t="shared" ref="BP901:BP964" ca="1" si="1791">IFERROR(INDEX(INDIRECT(BN$1&amp;"!D2:D1216"),MATCH(BN901, INDIRECT(BN$1&amp;"!A2:A1216"),0)),0)</f>
        <v>0</v>
      </c>
      <c r="BQ901" s="2">
        <f t="shared" ref="BQ901:BQ964" ca="1" si="1792">IFERROR(INDEX(INDIRECT(BN$1&amp;"!E2:E1216"),MATCH(BN901, INDIRECT(BN$1&amp;"!A2:A1216"),0)),0)</f>
        <v>0</v>
      </c>
      <c r="BS901" s="49" t="s">
        <v>1114</v>
      </c>
      <c r="BT901" s="2">
        <f t="shared" ca="1" si="1736"/>
        <v>0</v>
      </c>
      <c r="BU901" s="2">
        <f t="shared" ref="BU901:BU964" ca="1" si="1793">IFERROR(INDEX(INDIRECT(BS$1&amp;"!D2:D1216"),MATCH(BS901, INDIRECT(BS$1&amp;"!A2:A1216"),0)),0)</f>
        <v>2.5924536562199998E-4</v>
      </c>
      <c r="BV901" s="2">
        <f t="shared" ref="BV901:BV964" ca="1" si="1794">IFERROR(INDEX(INDIRECT(BS$1&amp;"!E2:E1216"),MATCH(BS901, INDIRECT(BS$1&amp;"!A2:A1216"),0)),0)</f>
        <v>0</v>
      </c>
      <c r="BX901" s="49" t="s">
        <v>1125</v>
      </c>
      <c r="BY901" s="2">
        <f t="shared" ca="1" si="1737"/>
        <v>0</v>
      </c>
      <c r="BZ901" s="2">
        <f t="shared" ref="BZ901:BZ964" ca="1" si="1795">IFERROR(INDEX(INDIRECT(BX$1&amp;"!D2:D1216"),MATCH(BX901, INDIRECT(BX$1&amp;"!A2:A1216"),0)),0)</f>
        <v>0</v>
      </c>
      <c r="CA901" s="2">
        <f t="shared" ref="CA901:CA964" ca="1" si="1796">IFERROR(INDEX(INDIRECT(BX$1&amp;"!E2:E1216"),MATCH(BX901, INDIRECT(BX$1&amp;"!A2:A1216"),0)),0)</f>
        <v>0</v>
      </c>
      <c r="CC901" s="49" t="s">
        <v>1114</v>
      </c>
      <c r="CD901" s="2">
        <f t="shared" ca="1" si="1738"/>
        <v>0</v>
      </c>
      <c r="CE901" s="2">
        <f t="shared" ref="CE901:CE964" ca="1" si="1797">IFERROR(INDEX(INDIRECT(CC$1&amp;"!D2:D1216"),MATCH(CC901, INDIRECT(CC$1&amp;"!A2:A1216"),0)),0)</f>
        <v>1.08392954181E-4</v>
      </c>
      <c r="CF901" s="2">
        <f t="shared" ref="CF901:CF964" ca="1" si="1798">IFERROR(INDEX(INDIRECT(CC$1&amp;"!E2:E1216"),MATCH(CC901, INDIRECT(CC$1&amp;"!A2:A1216"),0)),0)</f>
        <v>0</v>
      </c>
      <c r="CH901" s="49" t="s">
        <v>1125</v>
      </c>
      <c r="CI901" s="2">
        <f t="shared" ca="1" si="1739"/>
        <v>0</v>
      </c>
      <c r="CJ901" s="2">
        <f t="shared" ref="CJ901:CJ964" ca="1" si="1799">IFERROR(INDEX(INDIRECT(CH$1&amp;"!D2:D1216"),MATCH(CH901, INDIRECT(CH$1&amp;"!A2:A1216"),0)),0)</f>
        <v>0</v>
      </c>
      <c r="CK901" s="2">
        <f t="shared" ref="CK901:CK964" ca="1" si="1800">IFERROR(INDEX(INDIRECT(CH$1&amp;"!E2:E1216"),MATCH(CH901, INDIRECT(CH$1&amp;"!A2:A1216"),0)),0)</f>
        <v>0</v>
      </c>
      <c r="CM901" s="49" t="s">
        <v>1114</v>
      </c>
      <c r="CN901" s="2">
        <f t="shared" ca="1" si="1740"/>
        <v>0</v>
      </c>
      <c r="CO901" s="2">
        <f t="shared" ref="CO901:CO964" ca="1" si="1801">IFERROR(INDEX(INDIRECT(CM$1&amp;"!D2:D1216"),MATCH(CM901, INDIRECT(CM$1&amp;"!A2:A1216"),0)),0)</f>
        <v>2.6599657038700001E-4</v>
      </c>
      <c r="CP901" s="2">
        <f t="shared" ref="CP901:CP964" ca="1" si="1802">IFERROR(INDEX(INDIRECT(CM$1&amp;"!E2:E1216"),MATCH(CM901, INDIRECT(CM$1&amp;"!A2:A1216"),0)),0)</f>
        <v>0</v>
      </c>
      <c r="CR901" s="49" t="s">
        <v>1125</v>
      </c>
      <c r="CS901" s="2">
        <f t="shared" ca="1" si="1741"/>
        <v>0</v>
      </c>
      <c r="CT901" s="2">
        <f t="shared" ref="CT901:CT964" ca="1" si="1803">IFERROR(INDEX(INDIRECT(CR$1&amp;"!D2:D1216"),MATCH(CR901, INDIRECT(CR$1&amp;"!A2:A1216"),0)),0)</f>
        <v>0</v>
      </c>
      <c r="CU901" s="2">
        <f t="shared" ref="CU901:CU964" ca="1" si="1804">IFERROR(INDEX(INDIRECT(CR$1&amp;"!E2:E1216"),MATCH(CR901, INDIRECT(CR$1&amp;"!A2:A1216"),0)),0)</f>
        <v>0</v>
      </c>
      <c r="CW901" s="49" t="s">
        <v>1114</v>
      </c>
      <c r="CX901" s="2">
        <f t="shared" ca="1" si="1742"/>
        <v>0</v>
      </c>
      <c r="CY901" s="2">
        <f t="shared" ref="CY901:CY964" ca="1" si="1805">IFERROR(INDEX(INDIRECT(CW$1&amp;"!D2:D1216"),MATCH(CW901, INDIRECT(CW$1&amp;"!A2:A1216"),0)),0)</f>
        <v>1.0774621180599999E-4</v>
      </c>
      <c r="CZ901" s="2">
        <f t="shared" ref="CZ901:CZ964" ca="1" si="1806">IFERROR(INDEX(INDIRECT(CW$1&amp;"!E2:E1216"),MATCH(CW901, INDIRECT(CW$1&amp;"!A2:A1216"),0)),0)</f>
        <v>0</v>
      </c>
      <c r="DB901" s="49" t="s">
        <v>1125</v>
      </c>
      <c r="DC901" s="2">
        <f t="shared" ca="1" si="1743"/>
        <v>0</v>
      </c>
      <c r="DD901" s="2">
        <f t="shared" ref="DD901:DD964" ca="1" si="1807">IFERROR(INDEX(INDIRECT(DB$1&amp;"!D2:D1216"),MATCH(DB901, INDIRECT(DB$1&amp;"!A2:A1216"),0)),0)</f>
        <v>0</v>
      </c>
      <c r="DE901" s="2">
        <f t="shared" ref="DE901:DE964" ca="1" si="1808">IFERROR(INDEX(INDIRECT(DB$1&amp;"!E2:E1216"),MATCH(DB901, INDIRECT(DB$1&amp;"!A2:A1216"),0)),0)</f>
        <v>0</v>
      </c>
      <c r="DG901" s="49" t="s">
        <v>1114</v>
      </c>
      <c r="DH901" s="2">
        <f t="shared" ca="1" si="1744"/>
        <v>0</v>
      </c>
      <c r="DI901" s="2">
        <f t="shared" ref="DI901:DI964" ca="1" si="1809">IFERROR(INDEX(INDIRECT(DG$1&amp;"!D2:D1216"),MATCH(DG901, INDIRECT(DG$1&amp;"!A2:A1216"),0)),0)</f>
        <v>1.0774621180599999E-4</v>
      </c>
      <c r="DJ901" s="2">
        <f t="shared" ref="DJ901:DJ964" ca="1" si="1810">IFERROR(INDEX(INDIRECT(DG$1&amp;"!E2:E1216"),MATCH(DG901, INDIRECT(DG$1&amp;"!A2:A1216"),0)),0)</f>
        <v>0</v>
      </c>
      <c r="DL901" s="49" t="s">
        <v>1114</v>
      </c>
      <c r="DM901" s="2">
        <f t="shared" ca="1" si="1745"/>
        <v>0</v>
      </c>
      <c r="DN901" s="2">
        <f t="shared" ref="DN901:DN964" ca="1" si="1811">IFERROR(INDEX(INDIRECT(DL$1&amp;"!D2:D1216"),MATCH(DL901, INDIRECT(DL$1&amp;"!A2:A1216"),0)),0)</f>
        <v>2.7180539050399998E-4</v>
      </c>
      <c r="DO901" s="2">
        <f t="shared" ref="DO901:DO964" ca="1" si="1812">IFERROR(INDEX(INDIRECT(DL$1&amp;"!E2:E1216"),MATCH(DL901, INDIRECT(DL$1&amp;"!A2:A1216"),0)),0)</f>
        <v>0</v>
      </c>
      <c r="DQ901" s="49" t="s">
        <v>1125</v>
      </c>
      <c r="DR901" s="2">
        <f t="shared" ca="1" si="1746"/>
        <v>0</v>
      </c>
      <c r="DS901" s="2">
        <f t="shared" ref="DS901:DS964" ca="1" si="1813">IFERROR(INDEX(INDIRECT(DQ$1&amp;"!D2:D1216"),MATCH(DQ901, INDIRECT(DQ$1&amp;"!A2:A1216"),0)),0)</f>
        <v>0</v>
      </c>
      <c r="DT901" s="2">
        <f t="shared" ref="DT901:DT964" ca="1" si="1814">IFERROR(INDEX(INDIRECT(DQ$1&amp;"!E2:E1216"),MATCH(DQ901, INDIRECT(DQ$1&amp;"!A2:A1216"),0)),0)</f>
        <v>0</v>
      </c>
      <c r="DV901" s="49" t="s">
        <v>1125</v>
      </c>
      <c r="DW901" s="2">
        <f t="shared" ca="1" si="1747"/>
        <v>0</v>
      </c>
      <c r="DX901" s="2">
        <f t="shared" ref="DX901:DX964" ca="1" si="1815">IFERROR(INDEX(INDIRECT(DV$1&amp;"!D2:D1216"),MATCH(DV901, INDIRECT(DV$1&amp;"!A2:A1216"),0)),0)</f>
        <v>0</v>
      </c>
      <c r="DY901" s="2">
        <f t="shared" ref="DY901:DY964" ca="1" si="1816">IFERROR(INDEX(INDIRECT(DV$1&amp;"!E2:E1216"),MATCH(DV901, INDIRECT(DV$1&amp;"!A2:A1216"),0)),0)</f>
        <v>0</v>
      </c>
      <c r="EA901" s="49" t="s">
        <v>1125</v>
      </c>
      <c r="EB901" s="2">
        <f t="shared" ca="1" si="1748"/>
        <v>0</v>
      </c>
      <c r="EC901" s="2">
        <f t="shared" ref="EC901:EC964" ca="1" si="1817">IFERROR(INDEX(INDIRECT(EA$1&amp;"!D2:D1216"),MATCH(EA901, INDIRECT(EA$1&amp;"!A2:A1216"),0)),0)</f>
        <v>0</v>
      </c>
      <c r="ED901" s="2">
        <f t="shared" ref="ED901:ED964" ca="1" si="1818">IFERROR(INDEX(INDIRECT(EA$1&amp;"!E2:E1216"),MATCH(EA901, INDIRECT(EA$1&amp;"!A2:A1216"),0)),0)</f>
        <v>0</v>
      </c>
      <c r="EF901" s="49" t="s">
        <v>1125</v>
      </c>
      <c r="EG901" s="2">
        <f t="shared" ca="1" si="1749"/>
        <v>0</v>
      </c>
      <c r="EH901" s="2">
        <f t="shared" ref="EH901:EH964" ca="1" si="1819">IFERROR(INDEX(INDIRECT(EF$1&amp;"!D2:D1216"),MATCH(EF901, INDIRECT(EF$1&amp;"!A2:A1216"),0)),0)</f>
        <v>0</v>
      </c>
      <c r="EI901" s="2">
        <f t="shared" ref="EI901:EI964" ca="1" si="1820">IFERROR(INDEX(INDIRECT(EF$1&amp;"!E2:E1216"),MATCH(EF901, INDIRECT(EF$1&amp;"!A2:A1216"),0)),0)</f>
        <v>0</v>
      </c>
      <c r="EK901" s="49" t="s">
        <v>1114</v>
      </c>
      <c r="EL901" s="2">
        <f t="shared" ca="1" si="1750"/>
        <v>0</v>
      </c>
      <c r="EM901" s="2">
        <f t="shared" ref="EM901:EM964" ca="1" si="1821">IFERROR(INDEX(INDIRECT(EK$1&amp;"!D2:D1216"),MATCH(EK901, INDIRECT(EK$1&amp;"!A2:A1216"),0)),0)</f>
        <v>2.6465693278299998E-4</v>
      </c>
      <c r="EN901" s="2">
        <f t="shared" ref="EN901:EN964" ca="1" si="1822">IFERROR(INDEX(INDIRECT(EK$1&amp;"!E2:E1216"),MATCH(EK901, INDIRECT(EK$1&amp;"!A2:A1216"),0)),0)</f>
        <v>0</v>
      </c>
      <c r="EP901" s="49" t="s">
        <v>1125</v>
      </c>
      <c r="EQ901" s="2">
        <f t="shared" ca="1" si="1751"/>
        <v>0</v>
      </c>
      <c r="ER901" s="2">
        <f t="shared" ref="ER901:ER964" ca="1" si="1823">IFERROR(INDEX(INDIRECT(EP$1&amp;"!D2:D1216"),MATCH(EP901, INDIRECT(EP$1&amp;"!A2:A1216"),0)),0)</f>
        <v>0</v>
      </c>
      <c r="ES901" s="2">
        <f t="shared" ref="ES901:ES964" ca="1" si="1824">IFERROR(INDEX(INDIRECT(EP$1&amp;"!E2:E1216"),MATCH(EP901, INDIRECT(EP$1&amp;"!A2:A1216"),0)),0)</f>
        <v>0</v>
      </c>
      <c r="EU901" s="49" t="s">
        <v>1114</v>
      </c>
      <c r="EV901" s="2">
        <f t="shared" ca="1" si="1752"/>
        <v>0</v>
      </c>
      <c r="EW901" s="2">
        <f t="shared" ref="EW901:EW964" ca="1" si="1825">IFERROR(INDEX(INDIRECT(EU$1&amp;"!D2:D1216"),MATCH(EU901, INDIRECT(EU$1&amp;"!A2:A1216"),0)),0)</f>
        <v>2.64157E-4</v>
      </c>
      <c r="EX901" s="2">
        <f t="shared" ref="EX901:EX964" ca="1" si="1826">IFERROR(INDEX(INDIRECT(EU$1&amp;"!E2:E1216"),MATCH(EU901, INDIRECT(EU$1&amp;"!A2:A1216"),0)),0)</f>
        <v>0</v>
      </c>
      <c r="EZ901" s="49" t="s">
        <v>1125</v>
      </c>
      <c r="FA901" s="2">
        <f t="shared" ca="1" si="1753"/>
        <v>0</v>
      </c>
      <c r="FB901" s="2">
        <f t="shared" ref="FB901:FB964" ca="1" si="1827">IFERROR(INDEX(INDIRECT(EZ$1&amp;"!D2:D1216"),MATCH(EZ901, INDIRECT(EZ$1&amp;"!A2:A1216"),0)),0)</f>
        <v>0</v>
      </c>
      <c r="FC901" s="2">
        <f t="shared" ref="FC901:FC964" ca="1" si="1828">IFERROR(INDEX(INDIRECT(EZ$1&amp;"!E2:E1216"),MATCH(EZ901, INDIRECT(EZ$1&amp;"!A2:A1216"),0)),0)</f>
        <v>0</v>
      </c>
      <c r="FE901" s="49" t="s">
        <v>1114</v>
      </c>
      <c r="FF901" s="2">
        <f t="shared" ca="1" si="1754"/>
        <v>0</v>
      </c>
      <c r="FG901" s="2">
        <f t="shared" ref="FG901:FG964" ca="1" si="1829">IFERROR(INDEX(INDIRECT(FE$1&amp;"!D2:D1216"),MATCH(FE901, INDIRECT(FE$1&amp;"!A2:A1216"),0)),0)</f>
        <v>1.13094807647E-4</v>
      </c>
      <c r="FH901" s="2">
        <f t="shared" ref="FH901:FH964" ca="1" si="1830">IFERROR(INDEX(INDIRECT(FE$1&amp;"!E2:E1216"),MATCH(FE901, INDIRECT(FE$1&amp;"!A2:A1216"),0)),0)</f>
        <v>0</v>
      </c>
      <c r="FJ901" s="49" t="s">
        <v>1125</v>
      </c>
      <c r="FK901" s="2">
        <f t="shared" ca="1" si="1755"/>
        <v>0</v>
      </c>
      <c r="FL901" s="2">
        <f t="shared" ref="FL901:FL964" ca="1" si="1831">IFERROR(INDEX(INDIRECT(FJ$1&amp;"!D2:D1216"),MATCH(FJ901, INDIRECT(FJ$1&amp;"!A2:A1216"),0)),0)</f>
        <v>0</v>
      </c>
      <c r="FM901" s="2">
        <f t="shared" ref="FM901:FM964" ca="1" si="1832">IFERROR(INDEX(INDIRECT(FJ$1&amp;"!E2:E1216"),MATCH(FJ901, INDIRECT(FJ$1&amp;"!A2:A1216"),0)),0)</f>
        <v>0</v>
      </c>
      <c r="FO901" s="49" t="s">
        <v>1114</v>
      </c>
      <c r="FP901" s="2">
        <f t="shared" ca="1" si="1756"/>
        <v>0</v>
      </c>
      <c r="FQ901" s="2">
        <f t="shared" ref="FQ901:FQ964" ca="1" si="1833">IFERROR(INDEX(INDIRECT(FO$1&amp;"!D2:D1216"),MATCH(FO901, INDIRECT(FO$1&amp;"!A2:A1216"),0)),0)</f>
        <v>2.6044477761400002E-4</v>
      </c>
      <c r="FR901" s="2">
        <f t="shared" ref="FR901:FR964" ca="1" si="1834">IFERROR(INDEX(INDIRECT(FO$1&amp;"!E2:E1216"),MATCH(FO901, INDIRECT(FO$1&amp;"!A2:A1216"),0)),0)</f>
        <v>0</v>
      </c>
      <c r="FT901" s="49" t="s">
        <v>1125</v>
      </c>
      <c r="FU901" s="2">
        <f t="shared" ca="1" si="1757"/>
        <v>0</v>
      </c>
      <c r="FV901" s="2">
        <f t="shared" ref="FV901:FV964" ca="1" si="1835">IFERROR(INDEX(INDIRECT(FT$1&amp;"!D2:D1216"),MATCH(FT901, INDIRECT(FT$1&amp;"!A2:A1216"),0)),0)</f>
        <v>0</v>
      </c>
      <c r="FW901" s="2">
        <f t="shared" ref="FW901:FW964" ca="1" si="1836">IFERROR(INDEX(INDIRECT(FT$1&amp;"!E2:E1216"),MATCH(FT901, INDIRECT(FT$1&amp;"!A2:A1216"),0)),0)</f>
        <v>0</v>
      </c>
      <c r="FY901" s="49" t="s">
        <v>1114</v>
      </c>
      <c r="FZ901" s="2">
        <f t="shared" ca="1" si="1758"/>
        <v>0</v>
      </c>
      <c r="GA901" s="2">
        <f t="shared" ref="GA901:GA964" ca="1" si="1837">IFERROR(INDEX(INDIRECT(FY$1&amp;"!D2:D1216"),MATCH(FY901, INDIRECT(FY$1&amp;"!A2:A1216"),0)),0)</f>
        <v>2.6041785280399998E-4</v>
      </c>
      <c r="GB901" s="2">
        <f t="shared" ref="GB901:GB964" ca="1" si="1838">IFERROR(INDEX(INDIRECT(FY$1&amp;"!E2:E1216"),MATCH(FY901, INDIRECT(FY$1&amp;"!A2:A1216"),0)),0)</f>
        <v>0</v>
      </c>
      <c r="GD901" s="49" t="s">
        <v>1125</v>
      </c>
      <c r="GE901" s="2">
        <f t="shared" ca="1" si="1759"/>
        <v>0</v>
      </c>
      <c r="GF901" s="2">
        <f t="shared" ref="GF901:GF964" ca="1" si="1839">IFERROR(INDEX(INDIRECT(GD$1&amp;"!D2:D1216"),MATCH(GD901, INDIRECT(GD$1&amp;"!A2:A1216"),0)),0)</f>
        <v>0</v>
      </c>
      <c r="GG901" s="2">
        <f t="shared" ref="GG901:GG964" ca="1" si="1840">IFERROR(INDEX(INDIRECT(GD$1&amp;"!E2:E1216"),MATCH(GD901, INDIRECT(GD$1&amp;"!A2:A1216"),0)),0)</f>
        <v>0</v>
      </c>
      <c r="GI901" s="49" t="s">
        <v>1114</v>
      </c>
      <c r="GJ901" s="2">
        <f t="shared" ca="1" si="1760"/>
        <v>0</v>
      </c>
      <c r="GK901" s="2">
        <f t="shared" ref="GK901:GK964" ca="1" si="1841">IFERROR(INDEX(INDIRECT(GI$1&amp;"!D2:D1216"),MATCH(GI901, INDIRECT(GI$1&amp;"!A2:A1216"),0)),0)</f>
        <v>2.6011682262199999E-4</v>
      </c>
      <c r="GL901" s="2">
        <f t="shared" ref="GL901:GL964" ca="1" si="1842">IFERROR(INDEX(INDIRECT(GI$1&amp;"!E2:E1216"),MATCH(GI901, INDIRECT(GI$1&amp;"!A2:A1216"),0)),0)</f>
        <v>0</v>
      </c>
      <c r="GN901" s="49" t="s">
        <v>1125</v>
      </c>
      <c r="GO901" s="2">
        <f t="shared" ca="1" si="1761"/>
        <v>0</v>
      </c>
      <c r="GP901" s="2">
        <f t="shared" ref="GP901:GP964" ca="1" si="1843">IFERROR(INDEX(INDIRECT(GN$1&amp;"!D2:D1216"),MATCH(GN901, INDIRECT(GN$1&amp;"!A2:A1216"),0)),0)</f>
        <v>0</v>
      </c>
      <c r="GQ901" s="2">
        <f t="shared" ref="GQ901:GQ964" ca="1" si="1844">IFERROR(INDEX(INDIRECT(GN$1&amp;"!E2:E1216"),MATCH(GN901, INDIRECT(GN$1&amp;"!A2:A1216"),0)),0)</f>
        <v>0</v>
      </c>
      <c r="GS901" s="49" t="s">
        <v>1114</v>
      </c>
      <c r="GT901" s="2">
        <f t="shared" ca="1" si="1762"/>
        <v>0</v>
      </c>
      <c r="GU901" s="2">
        <f t="shared" ref="GU901:GU964" ca="1" si="1845">IFERROR(INDEX(INDIRECT(GS$1&amp;"!D2:D1216"),MATCH(GS901, INDIRECT(GS$1&amp;"!A2:A1216"),0)),0)</f>
        <v>1.10102243499E-4</v>
      </c>
      <c r="GV901" s="2">
        <f t="shared" ref="GV901:GV964" ca="1" si="1846">IFERROR(INDEX(INDIRECT(GS$1&amp;"!E2:E1216"),MATCH(GS901, INDIRECT(GS$1&amp;"!A2:A1216"),0)),0)</f>
        <v>0</v>
      </c>
      <c r="GX901" s="49" t="s">
        <v>1125</v>
      </c>
      <c r="GY901" s="2">
        <f t="shared" ca="1" si="1763"/>
        <v>0</v>
      </c>
      <c r="GZ901" s="2">
        <f t="shared" ref="GZ901:GZ964" ca="1" si="1847">IFERROR(INDEX(INDIRECT(GX$1&amp;"!D2:D1216"),MATCH(GX901, INDIRECT(GX$1&amp;"!A2:A1216"),0)),0)</f>
        <v>0</v>
      </c>
      <c r="HA901" s="2">
        <f t="shared" ref="HA901:HA964" ca="1" si="1848">IFERROR(INDEX(INDIRECT(GX$1&amp;"!E2:E1216"),MATCH(GX901, INDIRECT(GX$1&amp;"!A2:A1216"),0)),0)</f>
        <v>0</v>
      </c>
    </row>
    <row r="902" spans="1:209" x14ac:dyDescent="0.3">
      <c r="A902" s="49" t="s">
        <v>1126</v>
      </c>
      <c r="B902" s="2">
        <f t="shared" ca="1" si="1764"/>
        <v>0</v>
      </c>
      <c r="C902" s="2">
        <f t="shared" ca="1" si="1765"/>
        <v>5.0317228006999999E-5</v>
      </c>
      <c r="D902" s="2">
        <f t="shared" ca="1" si="1766"/>
        <v>1.6090517125341E-2</v>
      </c>
      <c r="F902" s="49" t="s">
        <v>1126</v>
      </c>
      <c r="G902" s="2">
        <f t="shared" ref="G902:G965" ca="1" si="1849">IFERROR(INDEX(INDIRECT(F$1&amp;"!B2:B1216"),MATCH(F902, INDIRECT(F$1&amp;"!A2:A1216"),0)),0)</f>
        <v>0</v>
      </c>
      <c r="H902" s="2">
        <f t="shared" ca="1" si="1767"/>
        <v>5.0317228006999999E-5</v>
      </c>
      <c r="I902" s="2">
        <f t="shared" ca="1" si="1768"/>
        <v>1.6090517125341E-2</v>
      </c>
      <c r="K902" s="49" t="s">
        <v>1126</v>
      </c>
      <c r="L902" s="2">
        <f t="shared" ref="L902:L965" ca="1" si="1850">IFERROR(INDEX(INDIRECT(K$1&amp;"!B2:B1216"),MATCH(K902, INDIRECT(K$1&amp;"!A2:A1216"),0)),0)</f>
        <v>0</v>
      </c>
      <c r="M902" s="2">
        <f t="shared" ca="1" si="1769"/>
        <v>5.3137883175E-5</v>
      </c>
      <c r="N902" s="2">
        <f t="shared" ca="1" si="1770"/>
        <v>1.7073667379989999E-2</v>
      </c>
      <c r="P902" s="49" t="s">
        <v>1126</v>
      </c>
      <c r="Q902" s="2">
        <f t="shared" ref="Q902:Q965" ca="1" si="1851">IFERROR(INDEX(INDIRECT(P$1&amp;"!B2:B1216"),MATCH(P902, INDIRECT(P$1&amp;"!A2:A1216"),0)),0)</f>
        <v>0</v>
      </c>
      <c r="R902" s="2">
        <f t="shared" ca="1" si="1771"/>
        <v>5.3137883175E-5</v>
      </c>
      <c r="S902" s="2">
        <f t="shared" ca="1" si="1772"/>
        <v>1.7073667379989999E-2</v>
      </c>
      <c r="U902" s="49" t="s">
        <v>1115</v>
      </c>
      <c r="V902" s="2">
        <f t="shared" ref="V902:V965" ca="1" si="1852">IFERROR(INDEX(INDIRECT(U$1&amp;"!B2:B1216"),MATCH(U902, INDIRECT(U$1&amp;"!A2:A1216"),0)),0)</f>
        <v>0</v>
      </c>
      <c r="W902" s="2">
        <f t="shared" ca="1" si="1773"/>
        <v>1.06704933718E-4</v>
      </c>
      <c r="X902" s="2">
        <f t="shared" ca="1" si="1774"/>
        <v>0</v>
      </c>
      <c r="Z902" s="49" t="s">
        <v>1126</v>
      </c>
      <c r="AA902" s="2">
        <f t="shared" ref="AA902:AA965" ca="1" si="1853">IFERROR(INDEX(INDIRECT(Z$1&amp;"!B2:B1216"),MATCH(Z902, INDIRECT(Z$1&amp;"!A2:A1216"),0)),0)</f>
        <v>0</v>
      </c>
      <c r="AB902" s="2">
        <f t="shared" ca="1" si="1775"/>
        <v>5.2746400772999998E-5</v>
      </c>
      <c r="AC902" s="2">
        <f t="shared" ca="1" si="1776"/>
        <v>1.6937219385053E-2</v>
      </c>
      <c r="AE902" s="49" t="s">
        <v>1115</v>
      </c>
      <c r="AF902" s="2">
        <f t="shared" ref="AF902:AF965" ca="1" si="1854">IFERROR(INDEX(INDIRECT(AE$1&amp;"!B2:B1216"),MATCH(AE902, INDIRECT(AE$1&amp;"!A2:A1216"),0)),0)</f>
        <v>0</v>
      </c>
      <c r="AG902" s="2">
        <f t="shared" ca="1" si="1777"/>
        <v>1.03949701787E-4</v>
      </c>
      <c r="AH902" s="2">
        <f t="shared" ca="1" si="1778"/>
        <v>0</v>
      </c>
      <c r="AJ902" s="49" t="s">
        <v>1126</v>
      </c>
      <c r="AK902" s="2">
        <f t="shared" ref="AK902:AK965" ca="1" si="1855">IFERROR(INDEX(INDIRECT(AJ$1&amp;"!B2:B1216"),MATCH(AJ902, INDIRECT(AJ$1&amp;"!A2:A1216"),0)),0)</f>
        <v>0</v>
      </c>
      <c r="AL902" s="2">
        <f t="shared" ca="1" si="1779"/>
        <v>5.2118519551999999E-5</v>
      </c>
      <c r="AM902" s="2">
        <f t="shared" ca="1" si="1780"/>
        <v>1.6718184062959E-2</v>
      </c>
      <c r="AO902" s="49" t="s">
        <v>1115</v>
      </c>
      <c r="AP902" s="2">
        <f t="shared" ref="AP902:AP965" ca="1" si="1856">IFERROR(INDEX(INDIRECT(AO$1&amp;"!B2:B1216"),MATCH(AO902, INDIRECT(AO$1&amp;"!A2:A1216"),0)),0)</f>
        <v>0</v>
      </c>
      <c r="AQ902" s="2">
        <f t="shared" ca="1" si="1781"/>
        <v>2.4167931127300001E-4</v>
      </c>
      <c r="AR902" s="2">
        <f t="shared" ca="1" si="1782"/>
        <v>0</v>
      </c>
      <c r="AT902" s="49" t="s">
        <v>1126</v>
      </c>
      <c r="AU902" s="2">
        <f t="shared" ref="AU902:AU965" ca="1" si="1857">IFERROR(INDEX(INDIRECT(AT$1&amp;"!B2:B1216"),MATCH(AT902, INDIRECT(AT$1&amp;"!A2:A1216"),0)),0)</f>
        <v>0</v>
      </c>
      <c r="AV902" s="2">
        <f t="shared" ca="1" si="1783"/>
        <v>1.13041424757E-4</v>
      </c>
      <c r="AW902" s="2">
        <f t="shared" ca="1" si="1784"/>
        <v>3.7952421629030002E-2</v>
      </c>
      <c r="AY902" s="49" t="s">
        <v>1115</v>
      </c>
      <c r="AZ902" s="2">
        <f t="shared" ref="AZ902:AZ965" ca="1" si="1858">IFERROR(INDEX(INDIRECT(AY$1&amp;"!B2:B1216"),MATCH(AY902, INDIRECT(AY$1&amp;"!A2:A1216"),0)),0)</f>
        <v>0</v>
      </c>
      <c r="BA902" s="2">
        <f t="shared" ca="1" si="1785"/>
        <v>2.4825499354200003E-4</v>
      </c>
      <c r="BB902" s="2">
        <f t="shared" ca="1" si="1786"/>
        <v>0</v>
      </c>
      <c r="BD902" s="49" t="s">
        <v>1126</v>
      </c>
      <c r="BE902" s="2">
        <f t="shared" ref="BE902:BE965" ca="1" si="1859">IFERROR(INDEX(INDIRECT(BD$1&amp;"!B2:B1216"),MATCH(BD902, INDIRECT(BD$1&amp;"!A2:A1216"),0)),0)</f>
        <v>0</v>
      </c>
      <c r="BF902" s="2">
        <f t="shared" ca="1" si="1787"/>
        <v>1.16297519084E-4</v>
      </c>
      <c r="BG902" s="2">
        <f t="shared" ca="1" si="1788"/>
        <v>3.9087152510967997E-2</v>
      </c>
      <c r="BI902" s="49" t="s">
        <v>1115</v>
      </c>
      <c r="BJ902" s="2">
        <f t="shared" ref="BJ902:BJ965" ca="1" si="1860">IFERROR(INDEX(INDIRECT(BI$1&amp;"!B2:B1216"),MATCH(BI902, INDIRECT(BI$1&amp;"!A2:A1216"),0)),0)</f>
        <v>0</v>
      </c>
      <c r="BK902" s="2">
        <f t="shared" ca="1" si="1789"/>
        <v>1.06704933718E-4</v>
      </c>
      <c r="BL902" s="2">
        <f t="shared" ca="1" si="1790"/>
        <v>0</v>
      </c>
      <c r="BN902" s="49" t="s">
        <v>1126</v>
      </c>
      <c r="BO902" s="2">
        <f t="shared" ref="BO902:BO965" ca="1" si="1861">IFERROR(INDEX(INDIRECT(BN$1&amp;"!B2:B1216"),MATCH(BN902, INDIRECT(BN$1&amp;"!A2:A1216"),0)),0)</f>
        <v>0</v>
      </c>
      <c r="BP902" s="2">
        <f t="shared" ca="1" si="1791"/>
        <v>5.0611937167000003E-5</v>
      </c>
      <c r="BQ902" s="2">
        <f t="shared" ca="1" si="1792"/>
        <v>1.6194323644056999E-2</v>
      </c>
      <c r="BS902" s="49" t="s">
        <v>1115</v>
      </c>
      <c r="BT902" s="2">
        <f t="shared" ref="BT902:BT965" ca="1" si="1862">IFERROR(INDEX(INDIRECT(BS$1&amp;"!B2:B1216"),MATCH(BS902, INDIRECT(BS$1&amp;"!A2:A1216"),0)),0)</f>
        <v>0</v>
      </c>
      <c r="BU902" s="2">
        <f t="shared" ca="1" si="1793"/>
        <v>2.5673997351499997E-4</v>
      </c>
      <c r="BV902" s="2">
        <f t="shared" ca="1" si="1794"/>
        <v>0</v>
      </c>
      <c r="BX902" s="49" t="s">
        <v>1126</v>
      </c>
      <c r="BY902" s="2">
        <f t="shared" ref="BY902:BY965" ca="1" si="1863">IFERROR(INDEX(INDIRECT(BX$1&amp;"!B2:B1216"),MATCH(BX902, INDIRECT(BX$1&amp;"!A2:A1216"),0)),0)</f>
        <v>0</v>
      </c>
      <c r="BZ902" s="2">
        <f t="shared" ca="1" si="1795"/>
        <v>1.2038248806199999E-4</v>
      </c>
      <c r="CA902" s="2">
        <f t="shared" ca="1" si="1796"/>
        <v>4.0510797052312003E-2</v>
      </c>
      <c r="CC902" s="49" t="s">
        <v>1115</v>
      </c>
      <c r="CD902" s="2">
        <f t="shared" ref="CD902:CD965" ca="1" si="1864">IFERROR(INDEX(INDIRECT(CC$1&amp;"!B2:B1216"),MATCH(CC902, INDIRECT(CC$1&amp;"!A2:A1216"),0)),0)</f>
        <v>0</v>
      </c>
      <c r="CE902" s="2">
        <f t="shared" ca="1" si="1797"/>
        <v>1.07345425865E-4</v>
      </c>
      <c r="CF902" s="2">
        <f t="shared" ca="1" si="1798"/>
        <v>0</v>
      </c>
      <c r="CH902" s="49" t="s">
        <v>1126</v>
      </c>
      <c r="CI902" s="2">
        <f t="shared" ref="CI902:CI965" ca="1" si="1865">IFERROR(INDEX(INDIRECT(CH$1&amp;"!B2:B1216"),MATCH(CH902, INDIRECT(CH$1&amp;"!A2:A1216"),0)),0)</f>
        <v>0</v>
      </c>
      <c r="CJ902" s="2">
        <f t="shared" ca="1" si="1799"/>
        <v>5.3533074500999998E-5</v>
      </c>
      <c r="CK902" s="2">
        <f t="shared" ca="1" si="1800"/>
        <v>1.7211026050406999E-2</v>
      </c>
      <c r="CM902" s="49" t="s">
        <v>1115</v>
      </c>
      <c r="CN902" s="2">
        <f t="shared" ref="CN902:CN965" ca="1" si="1866">IFERROR(INDEX(INDIRECT(CM$1&amp;"!B2:B1216"),MATCH(CM902, INDIRECT(CM$1&amp;"!A2:A1216"),0)),0)</f>
        <v>0</v>
      </c>
      <c r="CO902" s="2">
        <f t="shared" ca="1" si="1801"/>
        <v>2.6342593347399999E-4</v>
      </c>
      <c r="CP902" s="2">
        <f t="shared" ca="1" si="1802"/>
        <v>0</v>
      </c>
      <c r="CR902" s="49" t="s">
        <v>1126</v>
      </c>
      <c r="CS902" s="2">
        <f t="shared" ref="CS902:CS965" ca="1" si="1867">IFERROR(INDEX(INDIRECT(CR$1&amp;"!B2:B1216"),MATCH(CR902, INDIRECT(CR$1&amp;"!A2:A1216"),0)),0)</f>
        <v>0</v>
      </c>
      <c r="CT902" s="2">
        <f t="shared" ca="1" si="1803"/>
        <v>1.2335029079699999E-4</v>
      </c>
      <c r="CU902" s="2">
        <f t="shared" ca="1" si="1804"/>
        <v>4.1544983099608003E-2</v>
      </c>
      <c r="CW902" s="49" t="s">
        <v>1115</v>
      </c>
      <c r="CX902" s="2">
        <f t="shared" ref="CX902:CX965" ca="1" si="1868">IFERROR(INDEX(INDIRECT(CW$1&amp;"!B2:B1216"),MATCH(CW902, INDIRECT(CW$1&amp;"!A2:A1216"),0)),0)</f>
        <v>0</v>
      </c>
      <c r="CY902" s="2">
        <f t="shared" ca="1" si="1805"/>
        <v>1.06704933718E-4</v>
      </c>
      <c r="CZ902" s="2">
        <f t="shared" ca="1" si="1806"/>
        <v>0</v>
      </c>
      <c r="DB902" s="49" t="s">
        <v>1126</v>
      </c>
      <c r="DC902" s="2">
        <f t="shared" ref="DC902:DC965" ca="1" si="1869">IFERROR(INDEX(INDIRECT(DB$1&amp;"!B2:B1216"),MATCH(DB902, INDIRECT(DB$1&amp;"!A2:A1216"),0)),0)</f>
        <v>0</v>
      </c>
      <c r="DD902" s="2">
        <f t="shared" ca="1" si="1807"/>
        <v>1.2335029079699999E-4</v>
      </c>
      <c r="DE902" s="2">
        <f t="shared" ca="1" si="1808"/>
        <v>4.1544983099608003E-2</v>
      </c>
      <c r="DG902" s="49" t="s">
        <v>1115</v>
      </c>
      <c r="DH902" s="2">
        <f t="shared" ref="DH902:DH965" ca="1" si="1870">IFERROR(INDEX(INDIRECT(DG$1&amp;"!B2:B1216"),MATCH(DG902, INDIRECT(DG$1&amp;"!A2:A1216"),0)),0)</f>
        <v>0</v>
      </c>
      <c r="DI902" s="2">
        <f t="shared" ca="1" si="1809"/>
        <v>1.06704933718E-4</v>
      </c>
      <c r="DJ902" s="2">
        <f t="shared" ca="1" si="1810"/>
        <v>0</v>
      </c>
      <c r="DL902" s="49" t="s">
        <v>1115</v>
      </c>
      <c r="DM902" s="2">
        <f t="shared" ref="DM902:DM965" ca="1" si="1871">IFERROR(INDEX(INDIRECT(DL$1&amp;"!B2:B1216"),MATCH(DL902, INDIRECT(DL$1&amp;"!A2:A1216"),0)),0)</f>
        <v>0</v>
      </c>
      <c r="DN902" s="2">
        <f t="shared" ca="1" si="1811"/>
        <v>2.6917861615199999E-4</v>
      </c>
      <c r="DO902" s="2">
        <f t="shared" ca="1" si="1812"/>
        <v>0</v>
      </c>
      <c r="DQ902" s="49" t="s">
        <v>1126</v>
      </c>
      <c r="DR902" s="2">
        <f t="shared" ref="DR902:DR965" ca="1" si="1872">IFERROR(INDEX(INDIRECT(DQ$1&amp;"!B2:B1216"),MATCH(DQ902, INDIRECT(DQ$1&amp;"!A2:A1216"),0)),0)</f>
        <v>0</v>
      </c>
      <c r="DS902" s="2">
        <f t="shared" ca="1" si="1813"/>
        <v>5.0611937167000003E-5</v>
      </c>
      <c r="DT902" s="2">
        <f t="shared" ca="1" si="1814"/>
        <v>1.6194323644056999E-2</v>
      </c>
      <c r="DV902" s="49" t="s">
        <v>1126</v>
      </c>
      <c r="DW902" s="2">
        <f t="shared" ref="DW902:DW965" ca="1" si="1873">IFERROR(INDEX(INDIRECT(DV$1&amp;"!B2:B1216"),MATCH(DV902, INDIRECT(DV$1&amp;"!A2:A1216"),0)),0)</f>
        <v>0</v>
      </c>
      <c r="DX902" s="2">
        <f t="shared" ca="1" si="1815"/>
        <v>5.0611937167000003E-5</v>
      </c>
      <c r="DY902" s="2">
        <f t="shared" ca="1" si="1816"/>
        <v>1.6194323644056999E-2</v>
      </c>
      <c r="EA902" s="49" t="s">
        <v>1126</v>
      </c>
      <c r="EB902" s="2">
        <f t="shared" ref="EB902:EB965" ca="1" si="1874">IFERROR(INDEX(INDIRECT(EA$1&amp;"!B2:B1216"),MATCH(EA902, INDIRECT(EA$1&amp;"!A2:A1216"),0)),0)</f>
        <v>0</v>
      </c>
      <c r="EC902" s="2">
        <f t="shared" ca="1" si="1817"/>
        <v>5.2600139344E-5</v>
      </c>
      <c r="ED902" s="2">
        <f t="shared" ca="1" si="1818"/>
        <v>1.6885720199069001E-2</v>
      </c>
      <c r="EF902" s="49" t="s">
        <v>1126</v>
      </c>
      <c r="EG902" s="2">
        <f t="shared" ref="EG902:EG965" ca="1" si="1875">IFERROR(INDEX(INDIRECT(EF$1&amp;"!B2:B1216"),MATCH(EF902, INDIRECT(EF$1&amp;"!A2:A1216"),0)),0)</f>
        <v>0</v>
      </c>
      <c r="EH902" s="2">
        <f t="shared" ca="1" si="1819"/>
        <v>5.2600139344E-5</v>
      </c>
      <c r="EI902" s="2">
        <f t="shared" ca="1" si="1820"/>
        <v>1.6885720199069001E-2</v>
      </c>
      <c r="EK902" s="49" t="s">
        <v>1115</v>
      </c>
      <c r="EL902" s="2">
        <f t="shared" ref="EL902:EL965" ca="1" si="1876">IFERROR(INDEX(INDIRECT(EK$1&amp;"!B2:B1216"),MATCH(EK902, INDIRECT(EK$1&amp;"!A2:A1216"),0)),0)</f>
        <v>0</v>
      </c>
      <c r="EM902" s="2">
        <f t="shared" ca="1" si="1821"/>
        <v>2.6209924236399998E-4</v>
      </c>
      <c r="EN902" s="2">
        <f t="shared" ca="1" si="1822"/>
        <v>0</v>
      </c>
      <c r="EP902" s="49" t="s">
        <v>1126</v>
      </c>
      <c r="EQ902" s="2">
        <f t="shared" ref="EQ902:EQ965" ca="1" si="1877">IFERROR(INDEX(INDIRECT(EP$1&amp;"!B2:B1216"),MATCH(EP902, INDIRECT(EP$1&amp;"!A2:A1216"),0)),0)</f>
        <v>0</v>
      </c>
      <c r="ER902" s="2">
        <f t="shared" ca="1" si="1823"/>
        <v>1.2374313336999999E-4</v>
      </c>
      <c r="ES902" s="2">
        <f t="shared" ca="1" si="1824"/>
        <v>4.1682294500124999E-2</v>
      </c>
      <c r="EU902" s="49" t="s">
        <v>1115</v>
      </c>
      <c r="EV902" s="2">
        <f t="shared" ref="EV902:EV965" ca="1" si="1878">IFERROR(INDEX(INDIRECT(EU$1&amp;"!B2:B1216"),MATCH(EU902, INDIRECT(EU$1&amp;"!A2:A1216"),0)),0)</f>
        <v>0</v>
      </c>
      <c r="EW902" s="2">
        <f t="shared" ca="1" si="1825"/>
        <v>2.6160400000000002E-4</v>
      </c>
      <c r="EX902" s="2">
        <f t="shared" ca="1" si="1826"/>
        <v>0</v>
      </c>
      <c r="EZ902" s="49" t="s">
        <v>1126</v>
      </c>
      <c r="FA902" s="2">
        <f t="shared" ref="FA902:FA965" ca="1" si="1879">IFERROR(INDEX(INDIRECT(EZ$1&amp;"!B2:B1216"),MATCH(EZ902, INDIRECT(EZ$1&amp;"!A2:A1216"),0)),0)</f>
        <v>0</v>
      </c>
      <c r="FB902" s="2">
        <f t="shared" ca="1" si="1827"/>
        <v>5.0611937167000003E-5</v>
      </c>
      <c r="FC902" s="2">
        <f t="shared" ca="1" si="1828"/>
        <v>1.6194323644056999E-2</v>
      </c>
      <c r="FE902" s="49" t="s">
        <v>1115</v>
      </c>
      <c r="FF902" s="2">
        <f t="shared" ref="FF902:FF965" ca="1" si="1880">IFERROR(INDEX(INDIRECT(FE$1&amp;"!B2:B1216"),MATCH(FE902, INDIRECT(FE$1&amp;"!A2:A1216"),0)),0)</f>
        <v>0</v>
      </c>
      <c r="FG902" s="2">
        <f t="shared" ca="1" si="1829"/>
        <v>1.12001839809E-4</v>
      </c>
      <c r="FH902" s="2">
        <f t="shared" ca="1" si="1830"/>
        <v>0</v>
      </c>
      <c r="FJ902" s="49" t="s">
        <v>1126</v>
      </c>
      <c r="FK902" s="2">
        <f t="shared" ref="FK902:FK965" ca="1" si="1881">IFERROR(INDEX(INDIRECT(FJ$1&amp;"!B2:B1216"),MATCH(FJ902, INDIRECT(FJ$1&amp;"!A2:A1216"),0)),0)</f>
        <v>0</v>
      </c>
      <c r="FL902" s="2">
        <f t="shared" ca="1" si="1831"/>
        <v>5.0611937167000003E-5</v>
      </c>
      <c r="FM902" s="2">
        <f t="shared" ca="1" si="1832"/>
        <v>1.6194323644056999E-2</v>
      </c>
      <c r="FO902" s="49" t="s">
        <v>1115</v>
      </c>
      <c r="FP902" s="2">
        <f t="shared" ref="FP902:FP965" ca="1" si="1882">IFERROR(INDEX(INDIRECT(FO$1&amp;"!B2:B1216"),MATCH(FO902, INDIRECT(FO$1&amp;"!A2:A1216"),0)),0)</f>
        <v>0</v>
      </c>
      <c r="FQ902" s="2">
        <f t="shared" ca="1" si="1833"/>
        <v>2.5792779419099999E-4</v>
      </c>
      <c r="FR902" s="2">
        <f t="shared" ca="1" si="1834"/>
        <v>0</v>
      </c>
      <c r="FT902" s="49" t="s">
        <v>1126</v>
      </c>
      <c r="FU902" s="2">
        <f t="shared" ref="FU902:FU965" ca="1" si="1883">IFERROR(INDEX(INDIRECT(FT$1&amp;"!B2:B1216"),MATCH(FT902, INDIRECT(FT$1&amp;"!A2:A1216"),0)),0)</f>
        <v>0</v>
      </c>
      <c r="FV902" s="2">
        <f t="shared" ca="1" si="1835"/>
        <v>1.2186483925E-4</v>
      </c>
      <c r="FW902" s="2">
        <f t="shared" ca="1" si="1836"/>
        <v>4.1027634311392003E-2</v>
      </c>
      <c r="FY902" s="49" t="s">
        <v>1115</v>
      </c>
      <c r="FZ902" s="2">
        <f t="shared" ref="FZ902:FZ965" ca="1" si="1884">IFERROR(INDEX(INDIRECT(FY$1&amp;"!B2:B1216"),MATCH(FY902, INDIRECT(FY$1&amp;"!A2:A1216"),0)),0)</f>
        <v>0</v>
      </c>
      <c r="GA902" s="2">
        <f t="shared" ca="1" si="1837"/>
        <v>2.5790112957999999E-4</v>
      </c>
      <c r="GB902" s="2">
        <f t="shared" ca="1" si="1838"/>
        <v>0</v>
      </c>
      <c r="GD902" s="49" t="s">
        <v>1126</v>
      </c>
      <c r="GE902" s="2">
        <f t="shared" ref="GE902:GE965" ca="1" si="1885">IFERROR(INDEX(INDIRECT(GD$1&amp;"!B2:B1216"),MATCH(GD902, INDIRECT(GD$1&amp;"!A2:A1216"),0)),0)</f>
        <v>0</v>
      </c>
      <c r="GF902" s="2">
        <f t="shared" ca="1" si="1839"/>
        <v>1.2123357223199999E-4</v>
      </c>
      <c r="GG902" s="2">
        <f t="shared" ca="1" si="1840"/>
        <v>4.0808594198861001E-2</v>
      </c>
      <c r="GI902" s="49" t="s">
        <v>1115</v>
      </c>
      <c r="GJ902" s="2">
        <f t="shared" ref="GJ902:GJ965" ca="1" si="1886">IFERROR(INDEX(INDIRECT(GI$1&amp;"!B2:B1216"),MATCH(GI902, INDIRECT(GI$1&amp;"!A2:A1216"),0)),0)</f>
        <v>0</v>
      </c>
      <c r="GK902" s="2">
        <f t="shared" ca="1" si="1841"/>
        <v>2.5760300860700001E-4</v>
      </c>
      <c r="GL902" s="2">
        <f t="shared" ca="1" si="1842"/>
        <v>0</v>
      </c>
      <c r="GN902" s="49" t="s">
        <v>1126</v>
      </c>
      <c r="GO902" s="2">
        <f t="shared" ref="GO902:GO965" ca="1" si="1887">IFERROR(INDEX(INDIRECT(GN$1&amp;"!B2:B1216"),MATCH(GN902, INDIRECT(GN$1&amp;"!A2:A1216"),0)),0)</f>
        <v>0</v>
      </c>
      <c r="GP902" s="2">
        <f t="shared" ca="1" si="1843"/>
        <v>1.2167920423900001E-4</v>
      </c>
      <c r="GQ902" s="2">
        <f t="shared" ca="1" si="1844"/>
        <v>4.0963490896705999E-2</v>
      </c>
      <c r="GS902" s="49" t="s">
        <v>1115</v>
      </c>
      <c r="GT902" s="2">
        <f t="shared" ref="GT902:GT965" ca="1" si="1888">IFERROR(INDEX(INDIRECT(GS$1&amp;"!B2:B1216"),MATCH(GS902, INDIRECT(GS$1&amp;"!A2:A1216"),0)),0)</f>
        <v>0</v>
      </c>
      <c r="GU902" s="2">
        <f t="shared" ca="1" si="1845"/>
        <v>1.0903819631800001E-4</v>
      </c>
      <c r="GV902" s="2">
        <f t="shared" ca="1" si="1846"/>
        <v>0</v>
      </c>
      <c r="GX902" s="49" t="s">
        <v>1126</v>
      </c>
      <c r="GY902" s="2">
        <f t="shared" ref="GY902:GY965" ca="1" si="1889">IFERROR(INDEX(INDIRECT(GX$1&amp;"!B2:B1216"),MATCH(GX902, INDIRECT(GX$1&amp;"!A2:A1216"),0)),0)</f>
        <v>0</v>
      </c>
      <c r="GZ902" s="2">
        <f t="shared" ca="1" si="1847"/>
        <v>5.4877201773999998E-5</v>
      </c>
      <c r="HA902" s="2">
        <f t="shared" ca="1" si="1848"/>
        <v>1.7679860352361999E-2</v>
      </c>
    </row>
    <row r="903" spans="1:209" x14ac:dyDescent="0.3">
      <c r="A903" s="49" t="s">
        <v>1127</v>
      </c>
      <c r="B903" s="2">
        <f t="shared" ca="1" si="1764"/>
        <v>0</v>
      </c>
      <c r="C903" s="2">
        <f t="shared" ca="1" si="1765"/>
        <v>4.9830953591000003E-5</v>
      </c>
      <c r="D903" s="2">
        <f t="shared" ca="1" si="1766"/>
        <v>1.6056938653418999E-2</v>
      </c>
      <c r="F903" s="49" t="s">
        <v>1127</v>
      </c>
      <c r="G903" s="2">
        <f t="shared" ca="1" si="1849"/>
        <v>0</v>
      </c>
      <c r="H903" s="2">
        <f t="shared" ca="1" si="1767"/>
        <v>4.9830953591000003E-5</v>
      </c>
      <c r="I903" s="2">
        <f t="shared" ca="1" si="1768"/>
        <v>1.6056938653418999E-2</v>
      </c>
      <c r="K903" s="49" t="s">
        <v>1127</v>
      </c>
      <c r="L903" s="2">
        <f t="shared" ca="1" si="1850"/>
        <v>0</v>
      </c>
      <c r="M903" s="2">
        <f t="shared" ca="1" si="1769"/>
        <v>5.2624349459000003E-5</v>
      </c>
      <c r="N903" s="2">
        <f t="shared" ca="1" si="1770"/>
        <v>1.7038037222409999E-2</v>
      </c>
      <c r="P903" s="49" t="s">
        <v>1127</v>
      </c>
      <c r="Q903" s="2">
        <f t="shared" ca="1" si="1851"/>
        <v>0</v>
      </c>
      <c r="R903" s="2">
        <f t="shared" ca="1" si="1771"/>
        <v>5.2624349459000003E-5</v>
      </c>
      <c r="S903" s="2">
        <f t="shared" ca="1" si="1772"/>
        <v>1.7038037222409999E-2</v>
      </c>
      <c r="U903" s="49" t="s">
        <v>1116</v>
      </c>
      <c r="V903" s="2">
        <f t="shared" ca="1" si="1852"/>
        <v>0</v>
      </c>
      <c r="W903" s="2">
        <f t="shared" ca="1" si="1773"/>
        <v>1.0567371876299999E-4</v>
      </c>
      <c r="X903" s="2">
        <f t="shared" ca="1" si="1774"/>
        <v>0</v>
      </c>
      <c r="Z903" s="49" t="s">
        <v>1127</v>
      </c>
      <c r="AA903" s="2">
        <f t="shared" ca="1" si="1853"/>
        <v>0</v>
      </c>
      <c r="AB903" s="2">
        <f t="shared" ca="1" si="1775"/>
        <v>5.2236650411000001E-5</v>
      </c>
      <c r="AC903" s="2">
        <f t="shared" ca="1" si="1776"/>
        <v>1.690187397377E-2</v>
      </c>
      <c r="AE903" s="49" t="s">
        <v>1116</v>
      </c>
      <c r="AF903" s="2">
        <f t="shared" ca="1" si="1854"/>
        <v>0</v>
      </c>
      <c r="AG903" s="2">
        <f t="shared" ca="1" si="1777"/>
        <v>1.02945113869E-4</v>
      </c>
      <c r="AH903" s="2">
        <f t="shared" ca="1" si="1778"/>
        <v>0</v>
      </c>
      <c r="AJ903" s="49" t="s">
        <v>1127</v>
      </c>
      <c r="AK903" s="2">
        <f t="shared" ca="1" si="1855"/>
        <v>0</v>
      </c>
      <c r="AL903" s="2">
        <f t="shared" ca="1" si="1779"/>
        <v>5.1614837141999999E-5</v>
      </c>
      <c r="AM903" s="2">
        <f t="shared" ca="1" si="1780"/>
        <v>1.6683295745215002E-2</v>
      </c>
      <c r="AO903" s="49" t="s">
        <v>1116</v>
      </c>
      <c r="AP903" s="2">
        <f t="shared" ca="1" si="1856"/>
        <v>0</v>
      </c>
      <c r="AQ903" s="2">
        <f t="shared" ca="1" si="1781"/>
        <v>2.39343680642E-4</v>
      </c>
      <c r="AR903" s="2">
        <f t="shared" ca="1" si="1782"/>
        <v>0</v>
      </c>
      <c r="AT903" s="49" t="s">
        <v>1127</v>
      </c>
      <c r="AU903" s="2">
        <f t="shared" ca="1" si="1857"/>
        <v>0</v>
      </c>
      <c r="AV903" s="2">
        <f t="shared" ca="1" si="1783"/>
        <v>1.11948972854E-4</v>
      </c>
      <c r="AW903" s="2">
        <f t="shared" ca="1" si="1784"/>
        <v>3.7873220673951997E-2</v>
      </c>
      <c r="AY903" s="49" t="s">
        <v>1116</v>
      </c>
      <c r="AZ903" s="2">
        <f t="shared" ca="1" si="1858"/>
        <v>0</v>
      </c>
      <c r="BA903" s="2">
        <f t="shared" ca="1" si="1785"/>
        <v>2.4585581438400003E-4</v>
      </c>
      <c r="BB903" s="2">
        <f t="shared" ca="1" si="1786"/>
        <v>0</v>
      </c>
      <c r="BD903" s="49" t="s">
        <v>1127</v>
      </c>
      <c r="BE903" s="2">
        <f t="shared" ca="1" si="1859"/>
        <v>0</v>
      </c>
      <c r="BF903" s="2">
        <f t="shared" ca="1" si="1787"/>
        <v>1.15173599722E-4</v>
      </c>
      <c r="BG903" s="2">
        <f t="shared" ca="1" si="1788"/>
        <v>3.9005583544424002E-2</v>
      </c>
      <c r="BI903" s="49" t="s">
        <v>1116</v>
      </c>
      <c r="BJ903" s="2">
        <f t="shared" ca="1" si="1860"/>
        <v>0</v>
      </c>
      <c r="BK903" s="2">
        <f t="shared" ca="1" si="1789"/>
        <v>1.0567371876299999E-4</v>
      </c>
      <c r="BL903" s="2">
        <f t="shared" ca="1" si="1790"/>
        <v>0</v>
      </c>
      <c r="BN903" s="49" t="s">
        <v>1127</v>
      </c>
      <c r="BO903" s="2">
        <f t="shared" ca="1" si="1861"/>
        <v>0</v>
      </c>
      <c r="BP903" s="2">
        <f t="shared" ca="1" si="1791"/>
        <v>5.0122814629999998E-5</v>
      </c>
      <c r="BQ903" s="2">
        <f t="shared" ca="1" si="1792"/>
        <v>1.6160528543655E-2</v>
      </c>
      <c r="BS903" s="49" t="s">
        <v>1116</v>
      </c>
      <c r="BT903" s="2">
        <f t="shared" ca="1" si="1862"/>
        <v>0</v>
      </c>
      <c r="BU903" s="2">
        <f t="shared" ca="1" si="1793"/>
        <v>2.5425879404700002E-4</v>
      </c>
      <c r="BV903" s="2">
        <f t="shared" ca="1" si="1794"/>
        <v>0</v>
      </c>
      <c r="BX903" s="49" t="s">
        <v>1127</v>
      </c>
      <c r="BY903" s="2">
        <f t="shared" ca="1" si="1863"/>
        <v>0</v>
      </c>
      <c r="BZ903" s="2">
        <f t="shared" ca="1" si="1795"/>
        <v>1.1921909085299999E-4</v>
      </c>
      <c r="CA903" s="2">
        <f t="shared" ca="1" si="1796"/>
        <v>4.0426257155256003E-2</v>
      </c>
      <c r="CC903" s="49" t="s">
        <v>1116</v>
      </c>
      <c r="CD903" s="2">
        <f t="shared" ca="1" si="1864"/>
        <v>0</v>
      </c>
      <c r="CE903" s="2">
        <f t="shared" ca="1" si="1797"/>
        <v>1.06308021083E-4</v>
      </c>
      <c r="CF903" s="2">
        <f t="shared" ca="1" si="1798"/>
        <v>0</v>
      </c>
      <c r="CH903" s="49" t="s">
        <v>1127</v>
      </c>
      <c r="CI903" s="2">
        <f t="shared" ca="1" si="1865"/>
        <v>0</v>
      </c>
      <c r="CJ903" s="2">
        <f t="shared" ca="1" si="1799"/>
        <v>5.3015721588999998E-5</v>
      </c>
      <c r="CK903" s="2">
        <f t="shared" ca="1" si="1800"/>
        <v>1.7175109246088002E-2</v>
      </c>
      <c r="CM903" s="49" t="s">
        <v>1116</v>
      </c>
      <c r="CN903" s="2">
        <f t="shared" ca="1" si="1866"/>
        <v>0</v>
      </c>
      <c r="CO903" s="2">
        <f t="shared" ca="1" si="1801"/>
        <v>2.6088013973699998E-4</v>
      </c>
      <c r="CP903" s="2">
        <f t="shared" ca="1" si="1802"/>
        <v>0</v>
      </c>
      <c r="CR903" s="49" t="s">
        <v>1127</v>
      </c>
      <c r="CS903" s="2">
        <f t="shared" ca="1" si="1867"/>
        <v>0</v>
      </c>
      <c r="CT903" s="2">
        <f t="shared" ca="1" si="1803"/>
        <v>1.2215821223199999E-4</v>
      </c>
      <c r="CU903" s="2">
        <f t="shared" ca="1" si="1804"/>
        <v>4.1458285012925998E-2</v>
      </c>
      <c r="CW903" s="49" t="s">
        <v>1116</v>
      </c>
      <c r="CX903" s="2">
        <f t="shared" ca="1" si="1868"/>
        <v>0</v>
      </c>
      <c r="CY903" s="2">
        <f t="shared" ca="1" si="1805"/>
        <v>1.0567371876299999E-4</v>
      </c>
      <c r="CZ903" s="2">
        <f t="shared" ca="1" si="1806"/>
        <v>0</v>
      </c>
      <c r="DB903" s="49" t="s">
        <v>1127</v>
      </c>
      <c r="DC903" s="2">
        <f t="shared" ca="1" si="1869"/>
        <v>0</v>
      </c>
      <c r="DD903" s="2">
        <f t="shared" ca="1" si="1807"/>
        <v>1.2215821223199999E-4</v>
      </c>
      <c r="DE903" s="2">
        <f t="shared" ca="1" si="1808"/>
        <v>4.1458285012925998E-2</v>
      </c>
      <c r="DG903" s="49" t="s">
        <v>1116</v>
      </c>
      <c r="DH903" s="2">
        <f t="shared" ca="1" si="1870"/>
        <v>0</v>
      </c>
      <c r="DI903" s="2">
        <f t="shared" ca="1" si="1809"/>
        <v>1.0567371876299999E-4</v>
      </c>
      <c r="DJ903" s="2">
        <f t="shared" ca="1" si="1810"/>
        <v>0</v>
      </c>
      <c r="DL903" s="49" t="s">
        <v>1116</v>
      </c>
      <c r="DM903" s="2">
        <f t="shared" ca="1" si="1871"/>
        <v>0</v>
      </c>
      <c r="DN903" s="2">
        <f t="shared" ca="1" si="1811"/>
        <v>2.6657722749499999E-4</v>
      </c>
      <c r="DO903" s="2">
        <f t="shared" ca="1" si="1812"/>
        <v>0</v>
      </c>
      <c r="DQ903" s="49" t="s">
        <v>1127</v>
      </c>
      <c r="DR903" s="2">
        <f t="shared" ca="1" si="1872"/>
        <v>0</v>
      </c>
      <c r="DS903" s="2">
        <f t="shared" ca="1" si="1813"/>
        <v>5.0122814629999998E-5</v>
      </c>
      <c r="DT903" s="2">
        <f t="shared" ca="1" si="1814"/>
        <v>1.6160528543655E-2</v>
      </c>
      <c r="DV903" s="49" t="s">
        <v>1127</v>
      </c>
      <c r="DW903" s="2">
        <f t="shared" ca="1" si="1873"/>
        <v>0</v>
      </c>
      <c r="DX903" s="2">
        <f t="shared" ca="1" si="1815"/>
        <v>5.0122814629999998E-5</v>
      </c>
      <c r="DY903" s="2">
        <f t="shared" ca="1" si="1816"/>
        <v>1.6160528543655E-2</v>
      </c>
      <c r="EA903" s="49" t="s">
        <v>1127</v>
      </c>
      <c r="EB903" s="2">
        <f t="shared" ca="1" si="1874"/>
        <v>0</v>
      </c>
      <c r="EC903" s="2">
        <f t="shared" ca="1" si="1817"/>
        <v>5.2091802478999998E-5</v>
      </c>
      <c r="ED903" s="2">
        <f t="shared" ca="1" si="1818"/>
        <v>1.6850482258786E-2</v>
      </c>
      <c r="EF903" s="49" t="s">
        <v>1127</v>
      </c>
      <c r="EG903" s="2">
        <f t="shared" ca="1" si="1875"/>
        <v>0</v>
      </c>
      <c r="EH903" s="2">
        <f t="shared" ca="1" si="1819"/>
        <v>5.2091802478999998E-5</v>
      </c>
      <c r="EI903" s="2">
        <f t="shared" ca="1" si="1820"/>
        <v>1.6850482258786E-2</v>
      </c>
      <c r="EK903" s="49" t="s">
        <v>1116</v>
      </c>
      <c r="EL903" s="2">
        <f t="shared" ca="1" si="1876"/>
        <v>0</v>
      </c>
      <c r="EM903" s="2">
        <f t="shared" ca="1" si="1821"/>
        <v>2.5956626999900002E-4</v>
      </c>
      <c r="EN903" s="2">
        <f t="shared" ca="1" si="1822"/>
        <v>0</v>
      </c>
      <c r="EP903" s="49" t="s">
        <v>1127</v>
      </c>
      <c r="EQ903" s="2">
        <f t="shared" ca="1" si="1877"/>
        <v>0</v>
      </c>
      <c r="ER903" s="2">
        <f t="shared" ca="1" si="1823"/>
        <v>1.2254725830700001E-4</v>
      </c>
      <c r="ES903" s="2">
        <f t="shared" ca="1" si="1824"/>
        <v>4.1595309865348998E-2</v>
      </c>
      <c r="EU903" s="49" t="s">
        <v>1116</v>
      </c>
      <c r="EV903" s="2">
        <f t="shared" ca="1" si="1878"/>
        <v>0</v>
      </c>
      <c r="EW903" s="2">
        <f t="shared" ca="1" si="1825"/>
        <v>2.5907600000000001E-4</v>
      </c>
      <c r="EX903" s="2">
        <f t="shared" ca="1" si="1826"/>
        <v>0</v>
      </c>
      <c r="EZ903" s="49" t="s">
        <v>1127</v>
      </c>
      <c r="FA903" s="2">
        <f t="shared" ca="1" si="1879"/>
        <v>0</v>
      </c>
      <c r="FB903" s="2">
        <f t="shared" ca="1" si="1827"/>
        <v>5.0122814629999998E-5</v>
      </c>
      <c r="FC903" s="2">
        <f t="shared" ca="1" si="1828"/>
        <v>1.6160528543655E-2</v>
      </c>
      <c r="FE903" s="49" t="s">
        <v>1116</v>
      </c>
      <c r="FF903" s="2">
        <f t="shared" ca="1" si="1880"/>
        <v>0</v>
      </c>
      <c r="FG903" s="2">
        <f t="shared" ca="1" si="1829"/>
        <v>1.10919434638E-4</v>
      </c>
      <c r="FH903" s="2">
        <f t="shared" ca="1" si="1830"/>
        <v>0</v>
      </c>
      <c r="FJ903" s="49" t="s">
        <v>1127</v>
      </c>
      <c r="FK903" s="2">
        <f t="shared" ca="1" si="1881"/>
        <v>0</v>
      </c>
      <c r="FL903" s="2">
        <f t="shared" ca="1" si="1831"/>
        <v>5.0122814629999998E-5</v>
      </c>
      <c r="FM903" s="2">
        <f t="shared" ca="1" si="1832"/>
        <v>1.6160528543655E-2</v>
      </c>
      <c r="FO903" s="49" t="s">
        <v>1116</v>
      </c>
      <c r="FP903" s="2">
        <f t="shared" ca="1" si="1882"/>
        <v>0</v>
      </c>
      <c r="FQ903" s="2">
        <f t="shared" ca="1" si="1833"/>
        <v>2.5543513542199999E-4</v>
      </c>
      <c r="FR903" s="2">
        <f t="shared" ca="1" si="1834"/>
        <v>0</v>
      </c>
      <c r="FT903" s="49" t="s">
        <v>1127</v>
      </c>
      <c r="FU903" s="2">
        <f t="shared" ca="1" si="1883"/>
        <v>0</v>
      </c>
      <c r="FV903" s="2">
        <f t="shared" ca="1" si="1835"/>
        <v>1.2068711634600001E-4</v>
      </c>
      <c r="FW903" s="2">
        <f t="shared" ca="1" si="1836"/>
        <v>4.0942015853264999E-2</v>
      </c>
      <c r="FY903" s="49" t="s">
        <v>1116</v>
      </c>
      <c r="FZ903" s="2">
        <f t="shared" ca="1" si="1884"/>
        <v>0</v>
      </c>
      <c r="GA903" s="2">
        <f t="shared" ca="1" si="1837"/>
        <v>2.5540872850000001E-4</v>
      </c>
      <c r="GB903" s="2">
        <f t="shared" ca="1" si="1838"/>
        <v>0</v>
      </c>
      <c r="GD903" s="49" t="s">
        <v>1127</v>
      </c>
      <c r="GE903" s="2">
        <f t="shared" ca="1" si="1885"/>
        <v>0</v>
      </c>
      <c r="GF903" s="2">
        <f t="shared" ca="1" si="1839"/>
        <v>1.20061949999E-4</v>
      </c>
      <c r="GG903" s="2">
        <f t="shared" ca="1" si="1840"/>
        <v>4.0723432844269998E-2</v>
      </c>
      <c r="GI903" s="49" t="s">
        <v>1116</v>
      </c>
      <c r="GJ903" s="2">
        <f t="shared" ca="1" si="1886"/>
        <v>0</v>
      </c>
      <c r="GK903" s="2">
        <f t="shared" ca="1" si="1841"/>
        <v>2.5511348862200002E-4</v>
      </c>
      <c r="GL903" s="2">
        <f t="shared" ca="1" si="1842"/>
        <v>0</v>
      </c>
      <c r="GN903" s="49" t="s">
        <v>1127</v>
      </c>
      <c r="GO903" s="2">
        <f t="shared" ca="1" si="1887"/>
        <v>0</v>
      </c>
      <c r="GP903" s="2">
        <f t="shared" ca="1" si="1843"/>
        <v>1.20503275342E-4</v>
      </c>
      <c r="GQ903" s="2">
        <f t="shared" ca="1" si="1844"/>
        <v>4.0878006296169E-2</v>
      </c>
      <c r="GS903" s="49" t="s">
        <v>1116</v>
      </c>
      <c r="GT903" s="2">
        <f t="shared" ca="1" si="1888"/>
        <v>0</v>
      </c>
      <c r="GU903" s="2">
        <f t="shared" ca="1" si="1845"/>
        <v>1.07984432311E-4</v>
      </c>
      <c r="GV903" s="2">
        <f t="shared" ca="1" si="1846"/>
        <v>0</v>
      </c>
      <c r="GX903" s="49" t="s">
        <v>1127</v>
      </c>
      <c r="GY903" s="2">
        <f t="shared" ca="1" si="1889"/>
        <v>0</v>
      </c>
      <c r="GZ903" s="2">
        <f t="shared" ca="1" si="1847"/>
        <v>5.4346858984000003E-5</v>
      </c>
      <c r="HA903" s="2">
        <f t="shared" ca="1" si="1848"/>
        <v>1.7642965161873001E-2</v>
      </c>
    </row>
    <row r="904" spans="1:209" x14ac:dyDescent="0.3">
      <c r="A904" s="49" t="s">
        <v>1128</v>
      </c>
      <c r="B904" s="2">
        <f t="shared" ca="1" si="1764"/>
        <v>0</v>
      </c>
      <c r="C904" s="2">
        <f t="shared" ca="1" si="1765"/>
        <v>4.9349378632999999E-5</v>
      </c>
      <c r="D904" s="2">
        <f t="shared" ca="1" si="1766"/>
        <v>1.6023438190962001E-2</v>
      </c>
      <c r="F904" s="49" t="s">
        <v>1128</v>
      </c>
      <c r="G904" s="2">
        <f t="shared" ca="1" si="1849"/>
        <v>0</v>
      </c>
      <c r="H904" s="2">
        <f t="shared" ca="1" si="1767"/>
        <v>4.9349378632999999E-5</v>
      </c>
      <c r="I904" s="2">
        <f t="shared" ca="1" si="1768"/>
        <v>1.6023438190962001E-2</v>
      </c>
      <c r="K904" s="49" t="s">
        <v>1128</v>
      </c>
      <c r="L904" s="2">
        <f t="shared" ca="1" si="1850"/>
        <v>0</v>
      </c>
      <c r="M904" s="2">
        <f t="shared" ca="1" si="1769"/>
        <v>5.2115778642000003E-5</v>
      </c>
      <c r="N904" s="2">
        <f t="shared" ca="1" si="1770"/>
        <v>1.7002489840767999E-2</v>
      </c>
      <c r="P904" s="49" t="s">
        <v>1128</v>
      </c>
      <c r="Q904" s="2">
        <f t="shared" ca="1" si="1851"/>
        <v>0</v>
      </c>
      <c r="R904" s="2">
        <f t="shared" ca="1" si="1771"/>
        <v>5.2115778642000003E-5</v>
      </c>
      <c r="S904" s="2">
        <f t="shared" ca="1" si="1772"/>
        <v>1.7002489840767999E-2</v>
      </c>
      <c r="U904" s="49" t="s">
        <v>1117</v>
      </c>
      <c r="V904" s="2">
        <f t="shared" ca="1" si="1852"/>
        <v>0</v>
      </c>
      <c r="W904" s="2">
        <f t="shared" ca="1" si="1773"/>
        <v>1.04652469784E-4</v>
      </c>
      <c r="X904" s="2">
        <f t="shared" ca="1" si="1774"/>
        <v>0</v>
      </c>
      <c r="Z904" s="49" t="s">
        <v>1128</v>
      </c>
      <c r="AA904" s="2">
        <f t="shared" ca="1" si="1853"/>
        <v>0</v>
      </c>
      <c r="AB904" s="2">
        <f t="shared" ca="1" si="1775"/>
        <v>5.1731826383999997E-5</v>
      </c>
      <c r="AC904" s="2">
        <f t="shared" ca="1" si="1776"/>
        <v>1.6866610676902E-2</v>
      </c>
      <c r="AE904" s="49" t="s">
        <v>1117</v>
      </c>
      <c r="AF904" s="2">
        <f t="shared" ca="1" si="1854"/>
        <v>0</v>
      </c>
      <c r="AG904" s="2">
        <f t="shared" ca="1" si="1777"/>
        <v>1.01950234602E-4</v>
      </c>
      <c r="AH904" s="2">
        <f t="shared" ca="1" si="1778"/>
        <v>0</v>
      </c>
      <c r="AJ904" s="49" t="s">
        <v>1128</v>
      </c>
      <c r="AK904" s="2">
        <f t="shared" ca="1" si="1855"/>
        <v>0</v>
      </c>
      <c r="AL904" s="2">
        <f t="shared" ca="1" si="1779"/>
        <v>5.1116022425999998E-5</v>
      </c>
      <c r="AM904" s="2">
        <f t="shared" ca="1" si="1780"/>
        <v>1.6648488479967E-2</v>
      </c>
      <c r="AO904" s="49" t="s">
        <v>1117</v>
      </c>
      <c r="AP904" s="2">
        <f t="shared" ca="1" si="1856"/>
        <v>0</v>
      </c>
      <c r="AQ904" s="2">
        <f t="shared" ca="1" si="1781"/>
        <v>2.37030622271E-4</v>
      </c>
      <c r="AR904" s="2">
        <f t="shared" ca="1" si="1782"/>
        <v>0</v>
      </c>
      <c r="AT904" s="49" t="s">
        <v>1128</v>
      </c>
      <c r="AU904" s="2">
        <f t="shared" ca="1" si="1857"/>
        <v>0</v>
      </c>
      <c r="AV904" s="2">
        <f t="shared" ca="1" si="1783"/>
        <v>1.10867078637E-4</v>
      </c>
      <c r="AW904" s="2">
        <f t="shared" ca="1" si="1784"/>
        <v>3.7794203718433998E-2</v>
      </c>
      <c r="AY904" s="49" t="s">
        <v>1117</v>
      </c>
      <c r="AZ904" s="2">
        <f t="shared" ca="1" si="1858"/>
        <v>0</v>
      </c>
      <c r="BA904" s="2">
        <f t="shared" ca="1" si="1785"/>
        <v>2.4347982165100001E-4</v>
      </c>
      <c r="BB904" s="2">
        <f t="shared" ca="1" si="1786"/>
        <v>0</v>
      </c>
      <c r="BD904" s="49" t="s">
        <v>1128</v>
      </c>
      <c r="BE904" s="2">
        <f t="shared" ca="1" si="1859"/>
        <v>0</v>
      </c>
      <c r="BF904" s="2">
        <f t="shared" ca="1" si="1787"/>
        <v>1.14060542155E-4</v>
      </c>
      <c r="BG904" s="2">
        <f t="shared" ca="1" si="1788"/>
        <v>3.8924204078799998E-2</v>
      </c>
      <c r="BI904" s="49" t="s">
        <v>1117</v>
      </c>
      <c r="BJ904" s="2">
        <f t="shared" ca="1" si="1860"/>
        <v>0</v>
      </c>
      <c r="BK904" s="2">
        <f t="shared" ca="1" si="1789"/>
        <v>1.04652469784E-4</v>
      </c>
      <c r="BL904" s="2">
        <f t="shared" ca="1" si="1790"/>
        <v>0</v>
      </c>
      <c r="BN904" s="49" t="s">
        <v>1128</v>
      </c>
      <c r="BO904" s="2">
        <f t="shared" ca="1" si="1861"/>
        <v>0</v>
      </c>
      <c r="BP904" s="2">
        <f t="shared" ca="1" si="1791"/>
        <v>4.9638419076999999E-5</v>
      </c>
      <c r="BQ904" s="2">
        <f t="shared" ca="1" si="1792"/>
        <v>1.6126811955987998E-2</v>
      </c>
      <c r="BS904" s="49" t="s">
        <v>1117</v>
      </c>
      <c r="BT904" s="2">
        <f t="shared" ca="1" si="1862"/>
        <v>0</v>
      </c>
      <c r="BU904" s="2">
        <f t="shared" ca="1" si="1793"/>
        <v>2.51801593463E-4</v>
      </c>
      <c r="BV904" s="2">
        <f t="shared" ca="1" si="1794"/>
        <v>0</v>
      </c>
      <c r="BX904" s="49" t="s">
        <v>1128</v>
      </c>
      <c r="BY904" s="2">
        <f t="shared" ca="1" si="1863"/>
        <v>0</v>
      </c>
      <c r="BZ904" s="2">
        <f t="shared" ca="1" si="1795"/>
        <v>1.18066936961E-4</v>
      </c>
      <c r="CA904" s="2">
        <f t="shared" ca="1" si="1796"/>
        <v>4.0341913661185003E-2</v>
      </c>
      <c r="CC904" s="49" t="s">
        <v>1117</v>
      </c>
      <c r="CD904" s="2">
        <f t="shared" ca="1" si="1864"/>
        <v>0</v>
      </c>
      <c r="CE904" s="2">
        <f t="shared" ca="1" si="1797"/>
        <v>1.05280642097E-4</v>
      </c>
      <c r="CF904" s="2">
        <f t="shared" ca="1" si="1798"/>
        <v>0</v>
      </c>
      <c r="CH904" s="49" t="s">
        <v>1128</v>
      </c>
      <c r="CI904" s="2">
        <f t="shared" ca="1" si="1865"/>
        <v>0</v>
      </c>
      <c r="CJ904" s="2">
        <f t="shared" ca="1" si="1799"/>
        <v>5.2503368483000001E-5</v>
      </c>
      <c r="CK904" s="2">
        <f t="shared" ca="1" si="1800"/>
        <v>1.7139275883645E-2</v>
      </c>
      <c r="CM904" s="49" t="s">
        <v>1117</v>
      </c>
      <c r="CN904" s="2">
        <f t="shared" ca="1" si="1866"/>
        <v>0</v>
      </c>
      <c r="CO904" s="2">
        <f t="shared" ca="1" si="1801"/>
        <v>2.5835894931599998E-4</v>
      </c>
      <c r="CP904" s="2">
        <f t="shared" ca="1" si="1802"/>
        <v>0</v>
      </c>
      <c r="CR904" s="49" t="s">
        <v>1128</v>
      </c>
      <c r="CS904" s="2">
        <f t="shared" ca="1" si="1867"/>
        <v>0</v>
      </c>
      <c r="CT904" s="2">
        <f t="shared" ca="1" si="1803"/>
        <v>1.20977654164E-4</v>
      </c>
      <c r="CU904" s="2">
        <f t="shared" ca="1" si="1804"/>
        <v>4.1371788343131002E-2</v>
      </c>
      <c r="CW904" s="49" t="s">
        <v>1117</v>
      </c>
      <c r="CX904" s="2">
        <f t="shared" ca="1" si="1868"/>
        <v>0</v>
      </c>
      <c r="CY904" s="2">
        <f t="shared" ca="1" si="1805"/>
        <v>1.04652469784E-4</v>
      </c>
      <c r="CZ904" s="2">
        <f t="shared" ca="1" si="1806"/>
        <v>0</v>
      </c>
      <c r="DB904" s="49" t="s">
        <v>1128</v>
      </c>
      <c r="DC904" s="2">
        <f t="shared" ca="1" si="1869"/>
        <v>0</v>
      </c>
      <c r="DD904" s="2">
        <f t="shared" ca="1" si="1807"/>
        <v>1.20977654164E-4</v>
      </c>
      <c r="DE904" s="2">
        <f t="shared" ca="1" si="1808"/>
        <v>4.1371788343131002E-2</v>
      </c>
      <c r="DG904" s="49" t="s">
        <v>1117</v>
      </c>
      <c r="DH904" s="2">
        <f t="shared" ca="1" si="1870"/>
        <v>0</v>
      </c>
      <c r="DI904" s="2">
        <f t="shared" ca="1" si="1809"/>
        <v>1.04652469784E-4</v>
      </c>
      <c r="DJ904" s="2">
        <f t="shared" ca="1" si="1810"/>
        <v>0</v>
      </c>
      <c r="DL904" s="49" t="s">
        <v>1117</v>
      </c>
      <c r="DM904" s="2">
        <f t="shared" ca="1" si="1871"/>
        <v>0</v>
      </c>
      <c r="DN904" s="2">
        <f t="shared" ca="1" si="1811"/>
        <v>2.6400097944600002E-4</v>
      </c>
      <c r="DO904" s="2">
        <f t="shared" ca="1" si="1812"/>
        <v>0</v>
      </c>
      <c r="DQ904" s="49" t="s">
        <v>1128</v>
      </c>
      <c r="DR904" s="2">
        <f t="shared" ca="1" si="1872"/>
        <v>0</v>
      </c>
      <c r="DS904" s="2">
        <f t="shared" ca="1" si="1813"/>
        <v>4.9638419076999999E-5</v>
      </c>
      <c r="DT904" s="2">
        <f t="shared" ca="1" si="1814"/>
        <v>1.6126811955987998E-2</v>
      </c>
      <c r="DV904" s="49" t="s">
        <v>1128</v>
      </c>
      <c r="DW904" s="2">
        <f t="shared" ca="1" si="1873"/>
        <v>0</v>
      </c>
      <c r="DX904" s="2">
        <f t="shared" ca="1" si="1815"/>
        <v>4.9638419076999999E-5</v>
      </c>
      <c r="DY904" s="2">
        <f t="shared" ca="1" si="1816"/>
        <v>1.6126811955987998E-2</v>
      </c>
      <c r="EA904" s="49" t="s">
        <v>1128</v>
      </c>
      <c r="EB904" s="2">
        <f t="shared" ca="1" si="1874"/>
        <v>0</v>
      </c>
      <c r="EC904" s="2">
        <f t="shared" ca="1" si="1817"/>
        <v>5.1588378285999999E-5</v>
      </c>
      <c r="ED904" s="2">
        <f t="shared" ca="1" si="1818"/>
        <v>1.6815326183242E-2</v>
      </c>
      <c r="EF904" s="49" t="s">
        <v>1128</v>
      </c>
      <c r="EG904" s="2">
        <f t="shared" ca="1" si="1875"/>
        <v>0</v>
      </c>
      <c r="EH904" s="2">
        <f t="shared" ca="1" si="1819"/>
        <v>5.1588378285999999E-5</v>
      </c>
      <c r="EI904" s="2">
        <f t="shared" ca="1" si="1820"/>
        <v>1.6815326183242E-2</v>
      </c>
      <c r="EK904" s="49" t="s">
        <v>1117</v>
      </c>
      <c r="EL904" s="2">
        <f t="shared" ca="1" si="1876"/>
        <v>0</v>
      </c>
      <c r="EM904" s="2">
        <f t="shared" ca="1" si="1821"/>
        <v>2.5705777702799998E-4</v>
      </c>
      <c r="EN904" s="2">
        <f t="shared" ca="1" si="1822"/>
        <v>0</v>
      </c>
      <c r="EP904" s="49" t="s">
        <v>1128</v>
      </c>
      <c r="EQ904" s="2">
        <f t="shared" ca="1" si="1877"/>
        <v>0</v>
      </c>
      <c r="ER904" s="2">
        <f t="shared" ca="1" si="1823"/>
        <v>1.2136294043E-4</v>
      </c>
      <c r="ES904" s="2">
        <f t="shared" ca="1" si="1824"/>
        <v>4.1508527313168002E-2</v>
      </c>
      <c r="EU904" s="49" t="s">
        <v>1117</v>
      </c>
      <c r="EV904" s="2">
        <f t="shared" ca="1" si="1878"/>
        <v>0</v>
      </c>
      <c r="EW904" s="2">
        <f t="shared" ca="1" si="1825"/>
        <v>2.56572E-4</v>
      </c>
      <c r="EX904" s="2">
        <f t="shared" ca="1" si="1826"/>
        <v>0</v>
      </c>
      <c r="EZ904" s="49" t="s">
        <v>1128</v>
      </c>
      <c r="FA904" s="2">
        <f t="shared" ca="1" si="1879"/>
        <v>0</v>
      </c>
      <c r="FB904" s="2">
        <f t="shared" ca="1" si="1827"/>
        <v>4.9638419076999999E-5</v>
      </c>
      <c r="FC904" s="2">
        <f t="shared" ca="1" si="1828"/>
        <v>1.6126811955987998E-2</v>
      </c>
      <c r="FE904" s="49" t="s">
        <v>1117</v>
      </c>
      <c r="FF904" s="2">
        <f t="shared" ca="1" si="1880"/>
        <v>0</v>
      </c>
      <c r="FG904" s="2">
        <f t="shared" ca="1" si="1829"/>
        <v>1.09847490151E-4</v>
      </c>
      <c r="FH904" s="2">
        <f t="shared" ca="1" si="1830"/>
        <v>0</v>
      </c>
      <c r="FJ904" s="49" t="s">
        <v>1128</v>
      </c>
      <c r="FK904" s="2">
        <f t="shared" ca="1" si="1881"/>
        <v>0</v>
      </c>
      <c r="FL904" s="2">
        <f t="shared" ca="1" si="1831"/>
        <v>4.9638419076999999E-5</v>
      </c>
      <c r="FM904" s="2">
        <f t="shared" ca="1" si="1832"/>
        <v>1.6126811955987998E-2</v>
      </c>
      <c r="FO904" s="49" t="s">
        <v>1117</v>
      </c>
      <c r="FP904" s="2">
        <f t="shared" ca="1" si="1882"/>
        <v>0</v>
      </c>
      <c r="FQ904" s="2">
        <f t="shared" ca="1" si="1833"/>
        <v>2.5296656644300001E-4</v>
      </c>
      <c r="FR904" s="2">
        <f t="shared" ca="1" si="1834"/>
        <v>0</v>
      </c>
      <c r="FT904" s="49" t="s">
        <v>1128</v>
      </c>
      <c r="FU904" s="2">
        <f t="shared" ca="1" si="1883"/>
        <v>0</v>
      </c>
      <c r="FV904" s="2">
        <f t="shared" ca="1" si="1835"/>
        <v>1.19520775202E-4</v>
      </c>
      <c r="FW904" s="2">
        <f t="shared" ca="1" si="1836"/>
        <v>4.0856596303834002E-2</v>
      </c>
      <c r="FY904" s="49" t="s">
        <v>1117</v>
      </c>
      <c r="FZ904" s="2">
        <f t="shared" ca="1" si="1884"/>
        <v>0</v>
      </c>
      <c r="GA904" s="2">
        <f t="shared" ca="1" si="1837"/>
        <v>2.5294041474299998E-4</v>
      </c>
      <c r="GB904" s="2">
        <f t="shared" ca="1" si="1838"/>
        <v>0</v>
      </c>
      <c r="GD904" s="49" t="s">
        <v>1128</v>
      </c>
      <c r="GE904" s="2">
        <f t="shared" ca="1" si="1885"/>
        <v>0</v>
      </c>
      <c r="GF904" s="2">
        <f t="shared" ca="1" si="1839"/>
        <v>1.18901650571E-4</v>
      </c>
      <c r="GG904" s="2">
        <f t="shared" ca="1" si="1840"/>
        <v>4.0638469336430998E-2</v>
      </c>
      <c r="GI904" s="49" t="s">
        <v>1117</v>
      </c>
      <c r="GJ904" s="2">
        <f t="shared" ca="1" si="1886"/>
        <v>0</v>
      </c>
      <c r="GK904" s="2">
        <f t="shared" ca="1" si="1841"/>
        <v>2.5264802812299998E-4</v>
      </c>
      <c r="GL904" s="2">
        <f t="shared" ca="1" si="1842"/>
        <v>0</v>
      </c>
      <c r="GN904" s="49" t="s">
        <v>1128</v>
      </c>
      <c r="GO904" s="2">
        <f t="shared" ca="1" si="1887"/>
        <v>0</v>
      </c>
      <c r="GP904" s="2">
        <f t="shared" ca="1" si="1843"/>
        <v>1.1933871086900001E-4</v>
      </c>
      <c r="GQ904" s="2">
        <f t="shared" ca="1" si="1844"/>
        <v>4.0792720293350002E-2</v>
      </c>
      <c r="GS904" s="49" t="s">
        <v>1117</v>
      </c>
      <c r="GT904" s="2">
        <f t="shared" ca="1" si="1888"/>
        <v>0</v>
      </c>
      <c r="GU904" s="2">
        <f t="shared" ca="1" si="1845"/>
        <v>1.06940852199E-4</v>
      </c>
      <c r="GV904" s="2">
        <f t="shared" ca="1" si="1846"/>
        <v>0</v>
      </c>
      <c r="GX904" s="49" t="s">
        <v>1128</v>
      </c>
      <c r="GY904" s="2">
        <f t="shared" ca="1" si="1889"/>
        <v>0</v>
      </c>
      <c r="GZ904" s="2">
        <f t="shared" ca="1" si="1847"/>
        <v>5.3821641537000002E-5</v>
      </c>
      <c r="HA904" s="2">
        <f t="shared" ca="1" si="1848"/>
        <v>1.7606155686243002E-2</v>
      </c>
    </row>
    <row r="905" spans="1:209" x14ac:dyDescent="0.3">
      <c r="A905" s="49" t="s">
        <v>1129</v>
      </c>
      <c r="B905" s="2">
        <f t="shared" ca="1" si="1764"/>
        <v>0</v>
      </c>
      <c r="C905" s="2">
        <f t="shared" ca="1" si="1765"/>
        <v>4.8872457762E-5</v>
      </c>
      <c r="D905" s="2">
        <f t="shared" ca="1" si="1766"/>
        <v>1.5990015542659001E-2</v>
      </c>
      <c r="F905" s="49" t="s">
        <v>1129</v>
      </c>
      <c r="G905" s="2">
        <f t="shared" ca="1" si="1849"/>
        <v>0</v>
      </c>
      <c r="H905" s="2">
        <f t="shared" ca="1" si="1767"/>
        <v>4.8872457762E-5</v>
      </c>
      <c r="I905" s="2">
        <f t="shared" ca="1" si="1768"/>
        <v>1.5990015542659001E-2</v>
      </c>
      <c r="K905" s="49" t="s">
        <v>1129</v>
      </c>
      <c r="L905" s="2">
        <f t="shared" ca="1" si="1850"/>
        <v>0</v>
      </c>
      <c r="M905" s="2">
        <f t="shared" ca="1" si="1769"/>
        <v>5.1612122808000002E-5</v>
      </c>
      <c r="N905" s="2">
        <f t="shared" ca="1" si="1770"/>
        <v>1.696702502782E-2</v>
      </c>
      <c r="P905" s="49" t="s">
        <v>1129</v>
      </c>
      <c r="Q905" s="2">
        <f t="shared" ca="1" si="1851"/>
        <v>0</v>
      </c>
      <c r="R905" s="2">
        <f t="shared" ca="1" si="1771"/>
        <v>5.1612122808000002E-5</v>
      </c>
      <c r="S905" s="2">
        <f t="shared" ca="1" si="1772"/>
        <v>1.696702502782E-2</v>
      </c>
      <c r="U905" s="49" t="s">
        <v>1118</v>
      </c>
      <c r="V905" s="2">
        <f t="shared" ca="1" si="1852"/>
        <v>0</v>
      </c>
      <c r="W905" s="2">
        <f t="shared" ca="1" si="1773"/>
        <v>1.02639491769E-4</v>
      </c>
      <c r="X905" s="2">
        <f t="shared" ca="1" si="1774"/>
        <v>0</v>
      </c>
      <c r="Z905" s="49" t="s">
        <v>1129</v>
      </c>
      <c r="AA905" s="2">
        <f t="shared" ca="1" si="1853"/>
        <v>0</v>
      </c>
      <c r="AB905" s="2">
        <f t="shared" ca="1" si="1775"/>
        <v>5.1231881131000003E-5</v>
      </c>
      <c r="AC905" s="2">
        <f t="shared" ca="1" si="1776"/>
        <v>1.6831429288864001E-2</v>
      </c>
      <c r="AE905" s="49" t="s">
        <v>1118</v>
      </c>
      <c r="AF905" s="2">
        <f t="shared" ca="1" si="1854"/>
        <v>0</v>
      </c>
      <c r="AG905" s="2">
        <f t="shared" ca="1" si="1777"/>
        <v>9.9989233843999998E-5</v>
      </c>
      <c r="AH905" s="2">
        <f t="shared" ca="1" si="1778"/>
        <v>0</v>
      </c>
      <c r="AJ905" s="49" t="s">
        <v>1129</v>
      </c>
      <c r="AK905" s="2">
        <f t="shared" ca="1" si="1855"/>
        <v>0</v>
      </c>
      <c r="AL905" s="2">
        <f t="shared" ca="1" si="1779"/>
        <v>5.0622028410999997E-5</v>
      </c>
      <c r="AM905" s="2">
        <f t="shared" ca="1" si="1780"/>
        <v>1.6613762064287E-2</v>
      </c>
      <c r="AO905" s="49" t="s">
        <v>1118</v>
      </c>
      <c r="AP905" s="2">
        <f t="shared" ca="1" si="1856"/>
        <v>0</v>
      </c>
      <c r="AQ905" s="2">
        <f t="shared" ca="1" si="1781"/>
        <v>2.3247136613499999E-4</v>
      </c>
      <c r="AR905" s="2">
        <f t="shared" ca="1" si="1782"/>
        <v>0</v>
      </c>
      <c r="AT905" s="49" t="s">
        <v>1129</v>
      </c>
      <c r="AU905" s="2">
        <f t="shared" ca="1" si="1857"/>
        <v>0</v>
      </c>
      <c r="AV905" s="2">
        <f t="shared" ca="1" si="1783"/>
        <v>1.09795640182E-4</v>
      </c>
      <c r="AW905" s="2">
        <f t="shared" ca="1" si="1784"/>
        <v>3.7715370301804003E-2</v>
      </c>
      <c r="AY905" s="49" t="s">
        <v>1118</v>
      </c>
      <c r="AZ905" s="2">
        <f t="shared" ca="1" si="1858"/>
        <v>0</v>
      </c>
      <c r="BA905" s="2">
        <f t="shared" ca="1" si="1785"/>
        <v>2.3879651665399999E-4</v>
      </c>
      <c r="BB905" s="2">
        <f t="shared" ca="1" si="1786"/>
        <v>0</v>
      </c>
      <c r="BD905" s="49" t="s">
        <v>1129</v>
      </c>
      <c r="BE905" s="2">
        <f t="shared" ca="1" si="1859"/>
        <v>0</v>
      </c>
      <c r="BF905" s="2">
        <f t="shared" ca="1" si="1787"/>
        <v>1.12958241527E-4</v>
      </c>
      <c r="BG905" s="2">
        <f t="shared" ca="1" si="1788"/>
        <v>3.8843013639652001E-2</v>
      </c>
      <c r="BI905" s="49" t="s">
        <v>1118</v>
      </c>
      <c r="BJ905" s="2">
        <f t="shared" ca="1" si="1860"/>
        <v>0</v>
      </c>
      <c r="BK905" s="2">
        <f t="shared" ca="1" si="1789"/>
        <v>1.02639491769E-4</v>
      </c>
      <c r="BL905" s="2">
        <f t="shared" ca="1" si="1790"/>
        <v>0</v>
      </c>
      <c r="BN905" s="49" t="s">
        <v>1129</v>
      </c>
      <c r="BO905" s="2">
        <f t="shared" ca="1" si="1861"/>
        <v>0</v>
      </c>
      <c r="BP905" s="2">
        <f t="shared" ca="1" si="1791"/>
        <v>4.915870487E-5</v>
      </c>
      <c r="BQ905" s="2">
        <f t="shared" ca="1" si="1792"/>
        <v>1.6093173684487001E-2</v>
      </c>
      <c r="BS905" s="49" t="s">
        <v>1118</v>
      </c>
      <c r="BT905" s="2">
        <f t="shared" ca="1" si="1862"/>
        <v>0</v>
      </c>
      <c r="BU905" s="2">
        <f t="shared" ca="1" si="1793"/>
        <v>2.4695821892900001E-4</v>
      </c>
      <c r="BV905" s="2">
        <f t="shared" ca="1" si="1794"/>
        <v>0</v>
      </c>
      <c r="BX905" s="49" t="s">
        <v>1129</v>
      </c>
      <c r="BY905" s="2">
        <f t="shared" ca="1" si="1863"/>
        <v>0</v>
      </c>
      <c r="BZ905" s="2">
        <f t="shared" ca="1" si="1795"/>
        <v>1.16925917839E-4</v>
      </c>
      <c r="CA905" s="2">
        <f t="shared" ca="1" si="1796"/>
        <v>4.0257766078369998E-2</v>
      </c>
      <c r="CC905" s="49" t="s">
        <v>1118</v>
      </c>
      <c r="CD905" s="2">
        <f t="shared" ca="1" si="1864"/>
        <v>0</v>
      </c>
      <c r="CE905" s="2">
        <f t="shared" ca="1" si="1797"/>
        <v>1.0325558082000001E-4</v>
      </c>
      <c r="CF905" s="2">
        <f t="shared" ca="1" si="1798"/>
        <v>0</v>
      </c>
      <c r="CH905" s="49" t="s">
        <v>1129</v>
      </c>
      <c r="CI905" s="2">
        <f t="shared" ca="1" si="1865"/>
        <v>0</v>
      </c>
      <c r="CJ905" s="2">
        <f t="shared" ca="1" si="1799"/>
        <v>5.1995966914999998E-5</v>
      </c>
      <c r="CK905" s="2">
        <f t="shared" ca="1" si="1800"/>
        <v>1.7103525754165998E-2</v>
      </c>
      <c r="CM905" s="49" t="s">
        <v>1118</v>
      </c>
      <c r="CN905" s="2">
        <f t="shared" ca="1" si="1866"/>
        <v>0</v>
      </c>
      <c r="CO905" s="2">
        <f t="shared" ca="1" si="1801"/>
        <v>2.53389443388E-4</v>
      </c>
      <c r="CP905" s="2">
        <f t="shared" ca="1" si="1802"/>
        <v>0</v>
      </c>
      <c r="CR905" s="49" t="s">
        <v>1129</v>
      </c>
      <c r="CS905" s="2">
        <f t="shared" ca="1" si="1867"/>
        <v>0</v>
      </c>
      <c r="CT905" s="2">
        <f t="shared" ca="1" si="1803"/>
        <v>1.19808505364E-4</v>
      </c>
      <c r="CU905" s="2">
        <f t="shared" ca="1" si="1804"/>
        <v>4.1285492585943002E-2</v>
      </c>
      <c r="CW905" s="49" t="s">
        <v>1118</v>
      </c>
      <c r="CX905" s="2">
        <f t="shared" ca="1" si="1868"/>
        <v>0</v>
      </c>
      <c r="CY905" s="2">
        <f t="shared" ca="1" si="1805"/>
        <v>1.02639491769E-4</v>
      </c>
      <c r="CZ905" s="2">
        <f t="shared" ca="1" si="1806"/>
        <v>0</v>
      </c>
      <c r="DB905" s="49" t="s">
        <v>1129</v>
      </c>
      <c r="DC905" s="2">
        <f t="shared" ca="1" si="1869"/>
        <v>0</v>
      </c>
      <c r="DD905" s="2">
        <f t="shared" ca="1" si="1807"/>
        <v>1.19808505364E-4</v>
      </c>
      <c r="DE905" s="2">
        <f t="shared" ca="1" si="1808"/>
        <v>4.1285492585943002E-2</v>
      </c>
      <c r="DG905" s="49" t="s">
        <v>1118</v>
      </c>
      <c r="DH905" s="2">
        <f t="shared" ca="1" si="1870"/>
        <v>0</v>
      </c>
      <c r="DI905" s="2">
        <f t="shared" ca="1" si="1809"/>
        <v>1.02639491769E-4</v>
      </c>
      <c r="DJ905" s="2">
        <f t="shared" ca="1" si="1810"/>
        <v>0</v>
      </c>
      <c r="DL905" s="49" t="s">
        <v>1118</v>
      </c>
      <c r="DM905" s="2">
        <f t="shared" ca="1" si="1871"/>
        <v>0</v>
      </c>
      <c r="DN905" s="2">
        <f t="shared" ca="1" si="1811"/>
        <v>2.58922950022E-4</v>
      </c>
      <c r="DO905" s="2">
        <f t="shared" ca="1" si="1812"/>
        <v>0</v>
      </c>
      <c r="DQ905" s="49" t="s">
        <v>1129</v>
      </c>
      <c r="DR905" s="2">
        <f t="shared" ca="1" si="1872"/>
        <v>0</v>
      </c>
      <c r="DS905" s="2">
        <f t="shared" ca="1" si="1813"/>
        <v>4.915870487E-5</v>
      </c>
      <c r="DT905" s="2">
        <f t="shared" ca="1" si="1814"/>
        <v>1.6093173684487001E-2</v>
      </c>
      <c r="DV905" s="49" t="s">
        <v>1129</v>
      </c>
      <c r="DW905" s="2">
        <f t="shared" ca="1" si="1873"/>
        <v>0</v>
      </c>
      <c r="DX905" s="2">
        <f t="shared" ca="1" si="1815"/>
        <v>4.915870487E-5</v>
      </c>
      <c r="DY905" s="2">
        <f t="shared" ca="1" si="1816"/>
        <v>1.6093173684487001E-2</v>
      </c>
      <c r="EA905" s="49" t="s">
        <v>1129</v>
      </c>
      <c r="EB905" s="2">
        <f t="shared" ca="1" si="1874"/>
        <v>0</v>
      </c>
      <c r="EC905" s="2">
        <f t="shared" ca="1" si="1817"/>
        <v>5.1089819332999997E-5</v>
      </c>
      <c r="ED905" s="2">
        <f t="shared" ca="1" si="1818"/>
        <v>1.6780251767475999E-2</v>
      </c>
      <c r="EF905" s="49" t="s">
        <v>1129</v>
      </c>
      <c r="EG905" s="2">
        <f t="shared" ca="1" si="1875"/>
        <v>0</v>
      </c>
      <c r="EH905" s="2">
        <f t="shared" ca="1" si="1819"/>
        <v>5.1089819332999997E-5</v>
      </c>
      <c r="EI905" s="2">
        <f t="shared" ca="1" si="1820"/>
        <v>1.6780251767475999E-2</v>
      </c>
      <c r="EK905" s="49" t="s">
        <v>1118</v>
      </c>
      <c r="EL905" s="2">
        <f t="shared" ca="1" si="1876"/>
        <v>0</v>
      </c>
      <c r="EM905" s="2">
        <f t="shared" ca="1" si="1821"/>
        <v>2.52113297954E-4</v>
      </c>
      <c r="EN905" s="2">
        <f t="shared" ca="1" si="1822"/>
        <v>0</v>
      </c>
      <c r="EP905" s="49" t="s">
        <v>1129</v>
      </c>
      <c r="EQ905" s="2">
        <f t="shared" ca="1" si="1877"/>
        <v>0</v>
      </c>
      <c r="ER905" s="2">
        <f t="shared" ca="1" si="1823"/>
        <v>1.2019006815000001E-4</v>
      </c>
      <c r="ES905" s="2">
        <f t="shared" ca="1" si="1824"/>
        <v>4.1421946337637003E-2</v>
      </c>
      <c r="EU905" s="49" t="s">
        <v>1118</v>
      </c>
      <c r="EV905" s="2">
        <f t="shared" ca="1" si="1878"/>
        <v>0</v>
      </c>
      <c r="EW905" s="2">
        <f t="shared" ca="1" si="1825"/>
        <v>2.5163699999999998E-4</v>
      </c>
      <c r="EX905" s="2">
        <f t="shared" ca="1" si="1826"/>
        <v>0</v>
      </c>
      <c r="EZ905" s="49" t="s">
        <v>1129</v>
      </c>
      <c r="FA905" s="2">
        <f t="shared" ca="1" si="1879"/>
        <v>0</v>
      </c>
      <c r="FB905" s="2">
        <f t="shared" ca="1" si="1827"/>
        <v>4.915870487E-5</v>
      </c>
      <c r="FC905" s="2">
        <f t="shared" ca="1" si="1828"/>
        <v>1.6093173684487001E-2</v>
      </c>
      <c r="FE905" s="49" t="s">
        <v>1118</v>
      </c>
      <c r="FF905" s="2">
        <f t="shared" ca="1" si="1880"/>
        <v>0</v>
      </c>
      <c r="FG905" s="2">
        <f t="shared" ca="1" si="1829"/>
        <v>1.0773458509899999E-4</v>
      </c>
      <c r="FH905" s="2">
        <f t="shared" ca="1" si="1830"/>
        <v>0</v>
      </c>
      <c r="FJ905" s="49" t="s">
        <v>1129</v>
      </c>
      <c r="FK905" s="2">
        <f t="shared" ca="1" si="1881"/>
        <v>0</v>
      </c>
      <c r="FL905" s="2">
        <f t="shared" ca="1" si="1831"/>
        <v>4.915870487E-5</v>
      </c>
      <c r="FM905" s="2">
        <f t="shared" ca="1" si="1832"/>
        <v>1.6093173684487001E-2</v>
      </c>
      <c r="FO905" s="49" t="s">
        <v>1118</v>
      </c>
      <c r="FP905" s="2">
        <f t="shared" ca="1" si="1882"/>
        <v>0</v>
      </c>
      <c r="FQ905" s="2">
        <f t="shared" ca="1" si="1833"/>
        <v>2.4810078136900001E-4</v>
      </c>
      <c r="FR905" s="2">
        <f t="shared" ca="1" si="1834"/>
        <v>0</v>
      </c>
      <c r="FT905" s="49" t="s">
        <v>1129</v>
      </c>
      <c r="FU905" s="2">
        <f t="shared" ca="1" si="1883"/>
        <v>0</v>
      </c>
      <c r="FV905" s="2">
        <f t="shared" ca="1" si="1835"/>
        <v>1.18365705923E-4</v>
      </c>
      <c r="FW905" s="2">
        <f t="shared" ca="1" si="1836"/>
        <v>4.0771375165096997E-2</v>
      </c>
      <c r="FY905" s="49" t="s">
        <v>1118</v>
      </c>
      <c r="FZ905" s="2">
        <f t="shared" ca="1" si="1884"/>
        <v>0</v>
      </c>
      <c r="GA905" s="2">
        <f t="shared" ca="1" si="1837"/>
        <v>2.4807513395000002E-4</v>
      </c>
      <c r="GB905" s="2">
        <f t="shared" ca="1" si="1838"/>
        <v>0</v>
      </c>
      <c r="GD905" s="49" t="s">
        <v>1129</v>
      </c>
      <c r="GE905" s="2">
        <f t="shared" ca="1" si="1885"/>
        <v>0</v>
      </c>
      <c r="GF905" s="2">
        <f t="shared" ca="1" si="1839"/>
        <v>1.17752564629E-4</v>
      </c>
      <c r="GG905" s="2">
        <f t="shared" ca="1" si="1840"/>
        <v>4.0553703180005E-2</v>
      </c>
      <c r="GI905" s="49" t="s">
        <v>1118</v>
      </c>
      <c r="GJ905" s="2">
        <f t="shared" ca="1" si="1886"/>
        <v>0</v>
      </c>
      <c r="GK905" s="2">
        <f t="shared" ca="1" si="1841"/>
        <v>2.4778837181099999E-4</v>
      </c>
      <c r="GL905" s="2">
        <f t="shared" ca="1" si="1842"/>
        <v>0</v>
      </c>
      <c r="GN905" s="49" t="s">
        <v>1129</v>
      </c>
      <c r="GO905" s="2">
        <f t="shared" ca="1" si="1887"/>
        <v>0</v>
      </c>
      <c r="GP905" s="2">
        <f t="shared" ca="1" si="1843"/>
        <v>1.18185401105E-4</v>
      </c>
      <c r="GQ905" s="2">
        <f t="shared" ca="1" si="1844"/>
        <v>4.0707632391027003E-2</v>
      </c>
      <c r="GS905" s="49" t="s">
        <v>1118</v>
      </c>
      <c r="GT905" s="2">
        <f t="shared" ca="1" si="1888"/>
        <v>0</v>
      </c>
      <c r="GU905" s="2">
        <f t="shared" ca="1" si="1845"/>
        <v>1.04883856497E-4</v>
      </c>
      <c r="GV905" s="2">
        <f t="shared" ca="1" si="1846"/>
        <v>0</v>
      </c>
      <c r="GX905" s="49" t="s">
        <v>1129</v>
      </c>
      <c r="GY905" s="2">
        <f t="shared" ca="1" si="1889"/>
        <v>0</v>
      </c>
      <c r="GZ905" s="2">
        <f t="shared" ca="1" si="1847"/>
        <v>5.3301499950000002E-5</v>
      </c>
      <c r="HA905" s="2">
        <f t="shared" ca="1" si="1848"/>
        <v>1.7569431710873998E-2</v>
      </c>
    </row>
    <row r="906" spans="1:209" x14ac:dyDescent="0.3">
      <c r="A906" s="49" t="s">
        <v>1130</v>
      </c>
      <c r="B906" s="2">
        <f t="shared" ca="1" si="1764"/>
        <v>0</v>
      </c>
      <c r="C906" s="2">
        <f t="shared" ca="1" si="1765"/>
        <v>4.8400146685E-5</v>
      </c>
      <c r="D906" s="2">
        <f t="shared" ca="1" si="1766"/>
        <v>1.5956670513746E-2</v>
      </c>
      <c r="F906" s="49" t="s">
        <v>1130</v>
      </c>
      <c r="G906" s="2">
        <f t="shared" ca="1" si="1849"/>
        <v>0</v>
      </c>
      <c r="H906" s="2">
        <f t="shared" ca="1" si="1767"/>
        <v>4.8400146685E-5</v>
      </c>
      <c r="I906" s="2">
        <f t="shared" ca="1" si="1768"/>
        <v>1.5956670513746E-2</v>
      </c>
      <c r="K906" s="49" t="s">
        <v>1130</v>
      </c>
      <c r="L906" s="2">
        <f t="shared" ca="1" si="1850"/>
        <v>0</v>
      </c>
      <c r="M906" s="2">
        <f t="shared" ca="1" si="1769"/>
        <v>5.111333519E-5</v>
      </c>
      <c r="N906" s="2">
        <f t="shared" ca="1" si="1770"/>
        <v>1.6931642576901999E-2</v>
      </c>
      <c r="P906" s="49" t="s">
        <v>1130</v>
      </c>
      <c r="Q906" s="2">
        <f t="shared" ca="1" si="1851"/>
        <v>0</v>
      </c>
      <c r="R906" s="2">
        <f t="shared" ca="1" si="1771"/>
        <v>5.111333519E-5</v>
      </c>
      <c r="S906" s="2">
        <f t="shared" ca="1" si="1772"/>
        <v>1.6931642576901999E-2</v>
      </c>
      <c r="U906" s="49" t="s">
        <v>1119</v>
      </c>
      <c r="V906" s="2">
        <f t="shared" ca="1" si="1852"/>
        <v>0</v>
      </c>
      <c r="W906" s="2">
        <f t="shared" ca="1" si="1773"/>
        <v>1.01647569514E-4</v>
      </c>
      <c r="X906" s="2">
        <f t="shared" ca="1" si="1774"/>
        <v>0</v>
      </c>
      <c r="Z906" s="49" t="s">
        <v>1130</v>
      </c>
      <c r="AA906" s="2">
        <f t="shared" ca="1" si="1853"/>
        <v>0</v>
      </c>
      <c r="AB906" s="2">
        <f t="shared" ca="1" si="1775"/>
        <v>5.0736768228000003E-5</v>
      </c>
      <c r="AC906" s="2">
        <f t="shared" ca="1" si="1776"/>
        <v>1.6796329604639001E-2</v>
      </c>
      <c r="AE906" s="49" t="s">
        <v>1119</v>
      </c>
      <c r="AF906" s="2">
        <f t="shared" ca="1" si="1854"/>
        <v>0</v>
      </c>
      <c r="AG906" s="2">
        <f t="shared" ca="1" si="1777"/>
        <v>9.9022924186000001E-5</v>
      </c>
      <c r="AH906" s="2">
        <f t="shared" ca="1" si="1778"/>
        <v>0</v>
      </c>
      <c r="AJ906" s="49" t="s">
        <v>1130</v>
      </c>
      <c r="AK906" s="2">
        <f t="shared" ca="1" si="1855"/>
        <v>0</v>
      </c>
      <c r="AL906" s="2">
        <f t="shared" ca="1" si="1779"/>
        <v>5.0132809273E-5</v>
      </c>
      <c r="AM906" s="2">
        <f t="shared" ca="1" si="1780"/>
        <v>1.6579116295813E-2</v>
      </c>
      <c r="AO906" s="49" t="s">
        <v>1119</v>
      </c>
      <c r="AP906" s="2">
        <f t="shared" ca="1" si="1856"/>
        <v>0</v>
      </c>
      <c r="AQ906" s="2">
        <f t="shared" ca="1" si="1781"/>
        <v>2.3022473100700001E-4</v>
      </c>
      <c r="AR906" s="2">
        <f t="shared" ca="1" si="1782"/>
        <v>0</v>
      </c>
      <c r="AT906" s="49" t="s">
        <v>1130</v>
      </c>
      <c r="AU906" s="2">
        <f t="shared" ca="1" si="1857"/>
        <v>0</v>
      </c>
      <c r="AV906" s="2">
        <f t="shared" ca="1" si="1783"/>
        <v>1.08734558077E-4</v>
      </c>
      <c r="AW906" s="2">
        <f t="shared" ca="1" si="1784"/>
        <v>3.7636719964671002E-2</v>
      </c>
      <c r="AY906" s="49" t="s">
        <v>1119</v>
      </c>
      <c r="AZ906" s="2">
        <f t="shared" ca="1" si="1858"/>
        <v>0</v>
      </c>
      <c r="BA906" s="2">
        <f t="shared" ca="1" si="1785"/>
        <v>2.3648875480799999E-4</v>
      </c>
      <c r="BB906" s="2">
        <f t="shared" ca="1" si="1786"/>
        <v>0</v>
      </c>
      <c r="BD906" s="49" t="s">
        <v>1130</v>
      </c>
      <c r="BE906" s="2">
        <f t="shared" ca="1" si="1859"/>
        <v>0</v>
      </c>
      <c r="BF906" s="2">
        <f t="shared" ca="1" si="1787"/>
        <v>1.11866595639E-4</v>
      </c>
      <c r="BG906" s="2">
        <f t="shared" ca="1" si="1788"/>
        <v>3.8762011753854998E-2</v>
      </c>
      <c r="BI906" s="49" t="s">
        <v>1119</v>
      </c>
      <c r="BJ906" s="2">
        <f t="shared" ca="1" si="1860"/>
        <v>0</v>
      </c>
      <c r="BK906" s="2">
        <f t="shared" ca="1" si="1789"/>
        <v>1.01647569514E-4</v>
      </c>
      <c r="BL906" s="2">
        <f t="shared" ca="1" si="1790"/>
        <v>0</v>
      </c>
      <c r="BN906" s="49" t="s">
        <v>1130</v>
      </c>
      <c r="BO906" s="2">
        <f t="shared" ca="1" si="1861"/>
        <v>0</v>
      </c>
      <c r="BP906" s="2">
        <f t="shared" ca="1" si="1791"/>
        <v>4.8683627443999997E-5</v>
      </c>
      <c r="BQ906" s="2">
        <f t="shared" ca="1" si="1792"/>
        <v>1.6059613533129999E-2</v>
      </c>
      <c r="BS906" s="49" t="s">
        <v>1119</v>
      </c>
      <c r="BT906" s="2">
        <f t="shared" ca="1" si="1862"/>
        <v>0</v>
      </c>
      <c r="BU906" s="2">
        <f t="shared" ca="1" si="1793"/>
        <v>2.4457158061300002E-4</v>
      </c>
      <c r="BV906" s="2">
        <f t="shared" ca="1" si="1794"/>
        <v>0</v>
      </c>
      <c r="BX906" s="49" t="s">
        <v>1130</v>
      </c>
      <c r="BY906" s="2">
        <f t="shared" ca="1" si="1863"/>
        <v>0</v>
      </c>
      <c r="BZ906" s="2">
        <f t="shared" ca="1" si="1795"/>
        <v>1.15795927567E-4</v>
      </c>
      <c r="CA906" s="2">
        <f t="shared" ca="1" si="1796"/>
        <v>4.0173813916454998E-2</v>
      </c>
      <c r="CC906" s="49" t="s">
        <v>1119</v>
      </c>
      <c r="CD906" s="2">
        <f t="shared" ca="1" si="1864"/>
        <v>0</v>
      </c>
      <c r="CE906" s="2">
        <f t="shared" ca="1" si="1797"/>
        <v>1.02257704461E-4</v>
      </c>
      <c r="CF906" s="2">
        <f t="shared" ca="1" si="1798"/>
        <v>0</v>
      </c>
      <c r="CH906" s="49" t="s">
        <v>1130</v>
      </c>
      <c r="CI906" s="2">
        <f t="shared" ca="1" si="1865"/>
        <v>0</v>
      </c>
      <c r="CJ906" s="2">
        <f t="shared" ca="1" si="1799"/>
        <v>5.1493469756999999E-5</v>
      </c>
      <c r="CK906" s="2">
        <f t="shared" ca="1" si="1800"/>
        <v>1.7067858649323999E-2</v>
      </c>
      <c r="CM906" s="49" t="s">
        <v>1119</v>
      </c>
      <c r="CN906" s="2">
        <f t="shared" ca="1" si="1866"/>
        <v>0</v>
      </c>
      <c r="CO906" s="2">
        <f t="shared" ca="1" si="1801"/>
        <v>2.5094065207599997E-4</v>
      </c>
      <c r="CP906" s="2">
        <f t="shared" ca="1" si="1802"/>
        <v>0</v>
      </c>
      <c r="CR906" s="49" t="s">
        <v>1130</v>
      </c>
      <c r="CS906" s="2">
        <f t="shared" ca="1" si="1867"/>
        <v>0</v>
      </c>
      <c r="CT906" s="2">
        <f t="shared" ca="1" si="1803"/>
        <v>1.18650657166E-4</v>
      </c>
      <c r="CU906" s="2">
        <f t="shared" ca="1" si="1804"/>
        <v>4.1199397238487E-2</v>
      </c>
      <c r="CW906" s="49" t="s">
        <v>1119</v>
      </c>
      <c r="CX906" s="2">
        <f t="shared" ca="1" si="1868"/>
        <v>0</v>
      </c>
      <c r="CY906" s="2">
        <f t="shared" ca="1" si="1805"/>
        <v>1.01647569514E-4</v>
      </c>
      <c r="CZ906" s="2">
        <f t="shared" ca="1" si="1806"/>
        <v>0</v>
      </c>
      <c r="DB906" s="49" t="s">
        <v>1130</v>
      </c>
      <c r="DC906" s="2">
        <f t="shared" ca="1" si="1869"/>
        <v>0</v>
      </c>
      <c r="DD906" s="2">
        <f t="shared" ca="1" si="1807"/>
        <v>1.18650657166E-4</v>
      </c>
      <c r="DE906" s="2">
        <f t="shared" ca="1" si="1808"/>
        <v>4.1199397238487E-2</v>
      </c>
      <c r="DG906" s="49" t="s">
        <v>1119</v>
      </c>
      <c r="DH906" s="2">
        <f t="shared" ca="1" si="1870"/>
        <v>0</v>
      </c>
      <c r="DI906" s="2">
        <f t="shared" ca="1" si="1809"/>
        <v>1.01647569514E-4</v>
      </c>
      <c r="DJ906" s="2">
        <f t="shared" ca="1" si="1810"/>
        <v>0</v>
      </c>
      <c r="DL906" s="49" t="s">
        <v>1119</v>
      </c>
      <c r="DM906" s="2">
        <f t="shared" ca="1" si="1871"/>
        <v>0</v>
      </c>
      <c r="DN906" s="2">
        <f t="shared" ca="1" si="1811"/>
        <v>2.5642068231799999E-4</v>
      </c>
      <c r="DO906" s="2">
        <f t="shared" ca="1" si="1812"/>
        <v>0</v>
      </c>
      <c r="DQ906" s="49" t="s">
        <v>1130</v>
      </c>
      <c r="DR906" s="2">
        <f t="shared" ca="1" si="1872"/>
        <v>0</v>
      </c>
      <c r="DS906" s="2">
        <f t="shared" ca="1" si="1813"/>
        <v>4.8683627443999997E-5</v>
      </c>
      <c r="DT906" s="2">
        <f t="shared" ca="1" si="1814"/>
        <v>1.6059613533129999E-2</v>
      </c>
      <c r="DV906" s="49" t="s">
        <v>1130</v>
      </c>
      <c r="DW906" s="2">
        <f t="shared" ca="1" si="1873"/>
        <v>0</v>
      </c>
      <c r="DX906" s="2">
        <f t="shared" ca="1" si="1815"/>
        <v>4.8683627443999997E-5</v>
      </c>
      <c r="DY906" s="2">
        <f t="shared" ca="1" si="1816"/>
        <v>1.6059613533129999E-2</v>
      </c>
      <c r="EA906" s="49" t="s">
        <v>1130</v>
      </c>
      <c r="EB906" s="2">
        <f t="shared" ca="1" si="1874"/>
        <v>0</v>
      </c>
      <c r="EC906" s="2">
        <f t="shared" ca="1" si="1817"/>
        <v>5.0596079209999997E-5</v>
      </c>
      <c r="ED906" s="2">
        <f t="shared" ca="1" si="1818"/>
        <v>1.6745258807096E-2</v>
      </c>
      <c r="EF906" s="49" t="s">
        <v>1130</v>
      </c>
      <c r="EG906" s="2">
        <f t="shared" ca="1" si="1875"/>
        <v>0</v>
      </c>
      <c r="EH906" s="2">
        <f t="shared" ca="1" si="1819"/>
        <v>5.0596079209999997E-5</v>
      </c>
      <c r="EI906" s="2">
        <f t="shared" ca="1" si="1820"/>
        <v>1.6745258807096E-2</v>
      </c>
      <c r="EK906" s="49" t="s">
        <v>1119</v>
      </c>
      <c r="EL906" s="2">
        <f t="shared" ca="1" si="1876"/>
        <v>0</v>
      </c>
      <c r="EM906" s="2">
        <f t="shared" ca="1" si="1821"/>
        <v>2.4967683895499998E-4</v>
      </c>
      <c r="EN906" s="2">
        <f t="shared" ca="1" si="1822"/>
        <v>0</v>
      </c>
      <c r="EP906" s="49" t="s">
        <v>1130</v>
      </c>
      <c r="EQ906" s="2">
        <f t="shared" ca="1" si="1877"/>
        <v>0</v>
      </c>
      <c r="ER906" s="2">
        <f t="shared" ca="1" si="1823"/>
        <v>1.19028532332E-4</v>
      </c>
      <c r="ES906" s="2">
        <f t="shared" ca="1" si="1824"/>
        <v>4.1335566434216001E-2</v>
      </c>
      <c r="EU906" s="49" t="s">
        <v>1119</v>
      </c>
      <c r="EV906" s="2">
        <f t="shared" ca="1" si="1878"/>
        <v>0</v>
      </c>
      <c r="EW906" s="2">
        <f t="shared" ca="1" si="1825"/>
        <v>2.4920500000000001E-4</v>
      </c>
      <c r="EX906" s="2">
        <f t="shared" ca="1" si="1826"/>
        <v>0</v>
      </c>
      <c r="EZ906" s="49" t="s">
        <v>1130</v>
      </c>
      <c r="FA906" s="2">
        <f t="shared" ca="1" si="1879"/>
        <v>0</v>
      </c>
      <c r="FB906" s="2">
        <f t="shared" ca="1" si="1827"/>
        <v>4.8683627443999997E-5</v>
      </c>
      <c r="FC906" s="2">
        <f t="shared" ca="1" si="1828"/>
        <v>1.6059613533129999E-2</v>
      </c>
      <c r="FE906" s="49" t="s">
        <v>1119</v>
      </c>
      <c r="FF906" s="2">
        <f t="shared" ca="1" si="1880"/>
        <v>0</v>
      </c>
      <c r="FG906" s="2">
        <f t="shared" ca="1" si="1829"/>
        <v>1.06693422514E-4</v>
      </c>
      <c r="FH906" s="2">
        <f t="shared" ca="1" si="1830"/>
        <v>0</v>
      </c>
      <c r="FJ906" s="49" t="s">
        <v>1130</v>
      </c>
      <c r="FK906" s="2">
        <f t="shared" ca="1" si="1881"/>
        <v>0</v>
      </c>
      <c r="FL906" s="2">
        <f t="shared" ca="1" si="1831"/>
        <v>4.8683627443999997E-5</v>
      </c>
      <c r="FM906" s="2">
        <f t="shared" ca="1" si="1832"/>
        <v>1.6059613533129999E-2</v>
      </c>
      <c r="FO906" s="49" t="s">
        <v>1119</v>
      </c>
      <c r="FP906" s="2">
        <f t="shared" ca="1" si="1882"/>
        <v>0</v>
      </c>
      <c r="FQ906" s="2">
        <f t="shared" ca="1" si="1833"/>
        <v>2.4570309990299999E-4</v>
      </c>
      <c r="FR906" s="2">
        <f t="shared" ca="1" si="1834"/>
        <v>0</v>
      </c>
      <c r="FT906" s="49" t="s">
        <v>1130</v>
      </c>
      <c r="FU906" s="2">
        <f t="shared" ca="1" si="1883"/>
        <v>0</v>
      </c>
      <c r="FV906" s="2">
        <f t="shared" ca="1" si="1835"/>
        <v>1.1722180103E-4</v>
      </c>
      <c r="FW906" s="2">
        <f t="shared" ca="1" si="1836"/>
        <v>4.0686351940442997E-2</v>
      </c>
      <c r="FY906" s="49" t="s">
        <v>1119</v>
      </c>
      <c r="FZ906" s="2">
        <f t="shared" ca="1" si="1884"/>
        <v>0</v>
      </c>
      <c r="GA906" s="2">
        <f t="shared" ca="1" si="1837"/>
        <v>2.4567770106500002E-4</v>
      </c>
      <c r="GB906" s="2">
        <f t="shared" ca="1" si="1838"/>
        <v>0</v>
      </c>
      <c r="GD906" s="49" t="s">
        <v>1130</v>
      </c>
      <c r="GE906" s="2">
        <f t="shared" ca="1" si="1885"/>
        <v>0</v>
      </c>
      <c r="GF906" s="2">
        <f t="shared" ca="1" si="1839"/>
        <v>1.1661458538E-4</v>
      </c>
      <c r="GG906" s="2">
        <f t="shared" ca="1" si="1840"/>
        <v>4.0469133881027998E-2</v>
      </c>
      <c r="GI906" s="49" t="s">
        <v>1119</v>
      </c>
      <c r="GJ906" s="2">
        <f t="shared" ca="1" si="1886"/>
        <v>0</v>
      </c>
      <c r="GK906" s="2">
        <f t="shared" ca="1" si="1841"/>
        <v>2.4539371045900001E-4</v>
      </c>
      <c r="GL906" s="2">
        <f t="shared" ca="1" si="1842"/>
        <v>0</v>
      </c>
      <c r="GN906" s="49" t="s">
        <v>1130</v>
      </c>
      <c r="GO906" s="2">
        <f t="shared" ca="1" si="1887"/>
        <v>0</v>
      </c>
      <c r="GP906" s="2">
        <f t="shared" ca="1" si="1843"/>
        <v>1.17043238912E-4</v>
      </c>
      <c r="GQ906" s="2">
        <f t="shared" ca="1" si="1844"/>
        <v>4.0622742093363001E-2</v>
      </c>
      <c r="GS906" s="49" t="s">
        <v>1119</v>
      </c>
      <c r="GT906" s="2">
        <f t="shared" ca="1" si="1888"/>
        <v>0</v>
      </c>
      <c r="GU906" s="2">
        <f t="shared" ca="1" si="1845"/>
        <v>1.0387024403E-4</v>
      </c>
      <c r="GV906" s="2">
        <f t="shared" ca="1" si="1846"/>
        <v>0</v>
      </c>
      <c r="GX906" s="49" t="s">
        <v>1130</v>
      </c>
      <c r="GY906" s="2">
        <f t="shared" ca="1" si="1889"/>
        <v>0</v>
      </c>
      <c r="GZ906" s="2">
        <f t="shared" ca="1" si="1847"/>
        <v>5.2786385858999997E-5</v>
      </c>
      <c r="HA906" s="2">
        <f t="shared" ca="1" si="1848"/>
        <v>1.7532793021760001E-2</v>
      </c>
    </row>
    <row r="907" spans="1:209" x14ac:dyDescent="0.3">
      <c r="A907" s="49" t="s">
        <v>1131</v>
      </c>
      <c r="B907" s="2">
        <f t="shared" ca="1" si="1764"/>
        <v>0</v>
      </c>
      <c r="C907" s="2">
        <f t="shared" ca="1" si="1765"/>
        <v>4.7932401569999998E-5</v>
      </c>
      <c r="D907" s="2">
        <f t="shared" ca="1" si="1766"/>
        <v>1.5923402909998999E-2</v>
      </c>
      <c r="F907" s="49" t="s">
        <v>1131</v>
      </c>
      <c r="G907" s="2">
        <f t="shared" ca="1" si="1849"/>
        <v>0</v>
      </c>
      <c r="H907" s="2">
        <f t="shared" ca="1" si="1767"/>
        <v>4.7932401569999998E-5</v>
      </c>
      <c r="I907" s="2">
        <f t="shared" ca="1" si="1768"/>
        <v>1.5923402909998999E-2</v>
      </c>
      <c r="K907" s="49" t="s">
        <v>1131</v>
      </c>
      <c r="L907" s="2">
        <f t="shared" ca="1" si="1850"/>
        <v>0</v>
      </c>
      <c r="M907" s="2">
        <f t="shared" ca="1" si="1769"/>
        <v>5.0619369509000001E-5</v>
      </c>
      <c r="N907" s="2">
        <f t="shared" ca="1" si="1770"/>
        <v>1.6896342281922001E-2</v>
      </c>
      <c r="P907" s="49" t="s">
        <v>1131</v>
      </c>
      <c r="Q907" s="2">
        <f t="shared" ca="1" si="1851"/>
        <v>0</v>
      </c>
      <c r="R907" s="2">
        <f t="shared" ca="1" si="1771"/>
        <v>5.0619369509000001E-5</v>
      </c>
      <c r="S907" s="2">
        <f t="shared" ca="1" si="1772"/>
        <v>1.6896342281922001E-2</v>
      </c>
      <c r="U907" s="49" t="s">
        <v>1120</v>
      </c>
      <c r="V907" s="2">
        <f t="shared" ca="1" si="1852"/>
        <v>0</v>
      </c>
      <c r="W907" s="2">
        <f t="shared" ca="1" si="1773"/>
        <v>1.00665230701E-4</v>
      </c>
      <c r="X907" s="2">
        <f t="shared" ca="1" si="1774"/>
        <v>0</v>
      </c>
      <c r="Z907" s="49" t="s">
        <v>1131</v>
      </c>
      <c r="AA907" s="2">
        <f t="shared" ca="1" si="1853"/>
        <v>0</v>
      </c>
      <c r="AB907" s="2">
        <f t="shared" ca="1" si="1775"/>
        <v>5.0246441735999999E-5</v>
      </c>
      <c r="AC907" s="2">
        <f t="shared" ca="1" si="1776"/>
        <v>1.6761311419785999E-2</v>
      </c>
      <c r="AE907" s="49" t="s">
        <v>1120</v>
      </c>
      <c r="AF907" s="2">
        <f t="shared" ca="1" si="1854"/>
        <v>0</v>
      </c>
      <c r="AG907" s="2">
        <f t="shared" ca="1" si="1777"/>
        <v>9.8065950368999999E-5</v>
      </c>
      <c r="AH907" s="2">
        <f t="shared" ca="1" si="1778"/>
        <v>0</v>
      </c>
      <c r="AJ907" s="49" t="s">
        <v>1131</v>
      </c>
      <c r="AK907" s="2">
        <f t="shared" ca="1" si="1855"/>
        <v>0</v>
      </c>
      <c r="AL907" s="2">
        <f t="shared" ca="1" si="1779"/>
        <v>4.9648319670000001E-5</v>
      </c>
      <c r="AM907" s="2">
        <f t="shared" ca="1" si="1780"/>
        <v>1.6544550972745001E-2</v>
      </c>
      <c r="AO907" s="49" t="s">
        <v>1120</v>
      </c>
      <c r="AP907" s="2">
        <f t="shared" ca="1" si="1856"/>
        <v>0</v>
      </c>
      <c r="AQ907" s="2">
        <f t="shared" ca="1" si="1781"/>
        <v>2.2799980143700001E-4</v>
      </c>
      <c r="AR907" s="2">
        <f t="shared" ca="1" si="1782"/>
        <v>0</v>
      </c>
      <c r="AT907" s="49" t="s">
        <v>1131</v>
      </c>
      <c r="AU907" s="2">
        <f t="shared" ca="1" si="1857"/>
        <v>0</v>
      </c>
      <c r="AV907" s="2">
        <f t="shared" ca="1" si="1783"/>
        <v>1.07683733965E-4</v>
      </c>
      <c r="AW907" s="2">
        <f t="shared" ca="1" si="1784"/>
        <v>3.7558252248925998E-2</v>
      </c>
      <c r="AY907" s="49" t="s">
        <v>1120</v>
      </c>
      <c r="AZ907" s="2">
        <f t="shared" ca="1" si="1858"/>
        <v>0</v>
      </c>
      <c r="BA907" s="2">
        <f t="shared" ca="1" si="1785"/>
        <v>2.34203288775E-4</v>
      </c>
      <c r="BB907" s="2">
        <f t="shared" ca="1" si="1786"/>
        <v>0</v>
      </c>
      <c r="BD907" s="49" t="s">
        <v>1131</v>
      </c>
      <c r="BE907" s="2">
        <f t="shared" ca="1" si="1859"/>
        <v>0</v>
      </c>
      <c r="BF907" s="2">
        <f t="shared" ca="1" si="1787"/>
        <v>1.10785503384E-4</v>
      </c>
      <c r="BG907" s="2">
        <f t="shared" ca="1" si="1788"/>
        <v>3.8681197949600003E-2</v>
      </c>
      <c r="BI907" s="49" t="s">
        <v>1120</v>
      </c>
      <c r="BJ907" s="2">
        <f t="shared" ca="1" si="1860"/>
        <v>0</v>
      </c>
      <c r="BK907" s="2">
        <f t="shared" ca="1" si="1789"/>
        <v>1.00665230701E-4</v>
      </c>
      <c r="BL907" s="2">
        <f t="shared" ca="1" si="1790"/>
        <v>0</v>
      </c>
      <c r="BN907" s="49" t="s">
        <v>1131</v>
      </c>
      <c r="BO907" s="2">
        <f t="shared" ca="1" si="1861"/>
        <v>0</v>
      </c>
      <c r="BP907" s="2">
        <f t="shared" ca="1" si="1791"/>
        <v>4.8213142905000002E-5</v>
      </c>
      <c r="BQ907" s="2">
        <f t="shared" ca="1" si="1792"/>
        <v>1.6026131306441E-2</v>
      </c>
      <c r="BS907" s="49" t="s">
        <v>1120</v>
      </c>
      <c r="BT907" s="2">
        <f t="shared" ca="1" si="1862"/>
        <v>0</v>
      </c>
      <c r="BU907" s="2">
        <f t="shared" ca="1" si="1793"/>
        <v>2.4220800069699999E-4</v>
      </c>
      <c r="BV907" s="2">
        <f t="shared" ca="1" si="1794"/>
        <v>0</v>
      </c>
      <c r="BX907" s="49" t="s">
        <v>1131</v>
      </c>
      <c r="BY907" s="2">
        <f t="shared" ca="1" si="1863"/>
        <v>0</v>
      </c>
      <c r="BZ907" s="2">
        <f t="shared" ca="1" si="1795"/>
        <v>1.14676861335E-4</v>
      </c>
      <c r="CA907" s="2">
        <f t="shared" ca="1" si="1796"/>
        <v>4.0090056686447002E-2</v>
      </c>
      <c r="CC907" s="49" t="s">
        <v>1120</v>
      </c>
      <c r="CD907" s="2">
        <f t="shared" ca="1" si="1864"/>
        <v>0</v>
      </c>
      <c r="CE907" s="2">
        <f t="shared" ca="1" si="1797"/>
        <v>1.01269469146E-4</v>
      </c>
      <c r="CF907" s="2">
        <f t="shared" ca="1" si="1798"/>
        <v>0</v>
      </c>
      <c r="CH907" s="49" t="s">
        <v>1131</v>
      </c>
      <c r="CI907" s="2">
        <f t="shared" ca="1" si="1865"/>
        <v>0</v>
      </c>
      <c r="CJ907" s="2">
        <f t="shared" ca="1" si="1799"/>
        <v>5.0995830370000003E-5</v>
      </c>
      <c r="CK907" s="2">
        <f t="shared" ca="1" si="1800"/>
        <v>1.703227436137E-2</v>
      </c>
      <c r="CM907" s="49" t="s">
        <v>1120</v>
      </c>
      <c r="CN907" s="2">
        <f t="shared" ca="1" si="1866"/>
        <v>0</v>
      </c>
      <c r="CO907" s="2">
        <f t="shared" ca="1" si="1801"/>
        <v>2.4851552025899999E-4</v>
      </c>
      <c r="CP907" s="2">
        <f t="shared" ca="1" si="1802"/>
        <v>0</v>
      </c>
      <c r="CR907" s="49" t="s">
        <v>1131</v>
      </c>
      <c r="CS907" s="2">
        <f t="shared" ca="1" si="1867"/>
        <v>0</v>
      </c>
      <c r="CT907" s="2">
        <f t="shared" ca="1" si="1803"/>
        <v>1.17504002019E-4</v>
      </c>
      <c r="CU907" s="2">
        <f t="shared" ca="1" si="1804"/>
        <v>4.1113501799288001E-2</v>
      </c>
      <c r="CW907" s="49" t="s">
        <v>1120</v>
      </c>
      <c r="CX907" s="2">
        <f t="shared" ca="1" si="1868"/>
        <v>0</v>
      </c>
      <c r="CY907" s="2">
        <f t="shared" ca="1" si="1805"/>
        <v>1.00665230701E-4</v>
      </c>
      <c r="CZ907" s="2">
        <f t="shared" ca="1" si="1806"/>
        <v>0</v>
      </c>
      <c r="DB907" s="49" t="s">
        <v>1131</v>
      </c>
      <c r="DC907" s="2">
        <f t="shared" ca="1" si="1869"/>
        <v>0</v>
      </c>
      <c r="DD907" s="2">
        <f t="shared" ca="1" si="1807"/>
        <v>1.17504002019E-4</v>
      </c>
      <c r="DE907" s="2">
        <f t="shared" ca="1" si="1808"/>
        <v>4.1113501799288001E-2</v>
      </c>
      <c r="DG907" s="49" t="s">
        <v>1120</v>
      </c>
      <c r="DH907" s="2">
        <f t="shared" ca="1" si="1870"/>
        <v>0</v>
      </c>
      <c r="DI907" s="2">
        <f t="shared" ca="1" si="1809"/>
        <v>1.00665230701E-4</v>
      </c>
      <c r="DJ907" s="2">
        <f t="shared" ca="1" si="1810"/>
        <v>0</v>
      </c>
      <c r="DL907" s="49" t="s">
        <v>1120</v>
      </c>
      <c r="DM907" s="2">
        <f t="shared" ca="1" si="1871"/>
        <v>0</v>
      </c>
      <c r="DN907" s="2">
        <f t="shared" ca="1" si="1811"/>
        <v>2.5394259063699998E-4</v>
      </c>
      <c r="DO907" s="2">
        <f t="shared" ca="1" si="1812"/>
        <v>0</v>
      </c>
      <c r="DQ907" s="49" t="s">
        <v>1131</v>
      </c>
      <c r="DR907" s="2">
        <f t="shared" ca="1" si="1872"/>
        <v>0</v>
      </c>
      <c r="DS907" s="2">
        <f t="shared" ca="1" si="1813"/>
        <v>4.8213142905000002E-5</v>
      </c>
      <c r="DT907" s="2">
        <f t="shared" ca="1" si="1814"/>
        <v>1.6026131306441E-2</v>
      </c>
      <c r="DV907" s="49" t="s">
        <v>1131</v>
      </c>
      <c r="DW907" s="2">
        <f t="shared" ca="1" si="1873"/>
        <v>0</v>
      </c>
      <c r="DX907" s="2">
        <f t="shared" ca="1" si="1815"/>
        <v>4.8213142905000002E-5</v>
      </c>
      <c r="DY907" s="2">
        <f t="shared" ca="1" si="1816"/>
        <v>1.6026131306441E-2</v>
      </c>
      <c r="EA907" s="49" t="s">
        <v>1131</v>
      </c>
      <c r="EB907" s="2">
        <f t="shared" ca="1" si="1874"/>
        <v>0</v>
      </c>
      <c r="EC907" s="2">
        <f t="shared" ca="1" si="1817"/>
        <v>5.0107111970999997E-5</v>
      </c>
      <c r="ED907" s="2">
        <f t="shared" ca="1" si="1818"/>
        <v>1.6710347098280998E-2</v>
      </c>
      <c r="EF907" s="49" t="s">
        <v>1131</v>
      </c>
      <c r="EG907" s="2">
        <f t="shared" ca="1" si="1875"/>
        <v>0</v>
      </c>
      <c r="EH907" s="2">
        <f t="shared" ca="1" si="1819"/>
        <v>5.0107111970999997E-5</v>
      </c>
      <c r="EI907" s="2">
        <f t="shared" ca="1" si="1820"/>
        <v>1.6710347098280998E-2</v>
      </c>
      <c r="EK907" s="49" t="s">
        <v>1120</v>
      </c>
      <c r="EL907" s="2">
        <f t="shared" ca="1" si="1876"/>
        <v>0</v>
      </c>
      <c r="EM907" s="2">
        <f t="shared" ca="1" si="1821"/>
        <v>2.4726392074600001E-4</v>
      </c>
      <c r="EN907" s="2">
        <f t="shared" ca="1" si="1822"/>
        <v>0</v>
      </c>
      <c r="EP907" s="49" t="s">
        <v>1131</v>
      </c>
      <c r="EQ907" s="2">
        <f t="shared" ca="1" si="1877"/>
        <v>0</v>
      </c>
      <c r="ER907" s="2">
        <f t="shared" ca="1" si="1823"/>
        <v>1.17878224941E-4</v>
      </c>
      <c r="ES907" s="2">
        <f t="shared" ca="1" si="1824"/>
        <v>4.1249387099774E-2</v>
      </c>
      <c r="EU907" s="49" t="s">
        <v>1120</v>
      </c>
      <c r="EV907" s="2">
        <f t="shared" ca="1" si="1878"/>
        <v>0</v>
      </c>
      <c r="EW907" s="2">
        <f t="shared" ca="1" si="1825"/>
        <v>2.4679699999999999E-4</v>
      </c>
      <c r="EX907" s="2">
        <f t="shared" ca="1" si="1826"/>
        <v>0</v>
      </c>
      <c r="EZ907" s="49" t="s">
        <v>1131</v>
      </c>
      <c r="FA907" s="2">
        <f t="shared" ca="1" si="1879"/>
        <v>0</v>
      </c>
      <c r="FB907" s="2">
        <f t="shared" ca="1" si="1827"/>
        <v>4.8213142905000002E-5</v>
      </c>
      <c r="FC907" s="2">
        <f t="shared" ca="1" si="1828"/>
        <v>1.6026131306441E-2</v>
      </c>
      <c r="FE907" s="49" t="s">
        <v>1120</v>
      </c>
      <c r="FF907" s="2">
        <f t="shared" ca="1" si="1880"/>
        <v>0</v>
      </c>
      <c r="FG907" s="2">
        <f t="shared" ca="1" si="1829"/>
        <v>1.0566231959899999E-4</v>
      </c>
      <c r="FH907" s="2">
        <f t="shared" ca="1" si="1830"/>
        <v>0</v>
      </c>
      <c r="FJ907" s="49" t="s">
        <v>1131</v>
      </c>
      <c r="FK907" s="2">
        <f t="shared" ca="1" si="1881"/>
        <v>0</v>
      </c>
      <c r="FL907" s="2">
        <f t="shared" ca="1" si="1831"/>
        <v>4.8213142905000002E-5</v>
      </c>
      <c r="FM907" s="2">
        <f t="shared" ca="1" si="1832"/>
        <v>1.6026131306441E-2</v>
      </c>
      <c r="FO907" s="49" t="s">
        <v>1120</v>
      </c>
      <c r="FP907" s="2">
        <f t="shared" ca="1" si="1882"/>
        <v>0</v>
      </c>
      <c r="FQ907" s="2">
        <f t="shared" ca="1" si="1833"/>
        <v>2.43328584564E-4</v>
      </c>
      <c r="FR907" s="2">
        <f t="shared" ca="1" si="1834"/>
        <v>0</v>
      </c>
      <c r="FT907" s="49" t="s">
        <v>1131</v>
      </c>
      <c r="FU907" s="2">
        <f t="shared" ca="1" si="1883"/>
        <v>0</v>
      </c>
      <c r="FV907" s="2">
        <f t="shared" ca="1" si="1835"/>
        <v>1.16088954127E-4</v>
      </c>
      <c r="FW907" s="2">
        <f t="shared" ca="1" si="1836"/>
        <v>4.0601526134639999E-2</v>
      </c>
      <c r="FY907" s="49" t="s">
        <v>1120</v>
      </c>
      <c r="FZ907" s="2">
        <f t="shared" ca="1" si="1884"/>
        <v>0</v>
      </c>
      <c r="GA907" s="2">
        <f t="shared" ca="1" si="1837"/>
        <v>2.4330343135199999E-4</v>
      </c>
      <c r="GB907" s="2">
        <f t="shared" ca="1" si="1838"/>
        <v>0</v>
      </c>
      <c r="GD907" s="49" t="s">
        <v>1131</v>
      </c>
      <c r="GE907" s="2">
        <f t="shared" ca="1" si="1885"/>
        <v>0</v>
      </c>
      <c r="GF907" s="2">
        <f t="shared" ca="1" si="1839"/>
        <v>1.15487607127E-4</v>
      </c>
      <c r="GG907" s="2">
        <f t="shared" ca="1" si="1840"/>
        <v>4.0384760946913997E-2</v>
      </c>
      <c r="GI907" s="49" t="s">
        <v>1120</v>
      </c>
      <c r="GJ907" s="2">
        <f t="shared" ca="1" si="1886"/>
        <v>0</v>
      </c>
      <c r="GK907" s="2">
        <f t="shared" ca="1" si="1841"/>
        <v>2.4302218532099999E-4</v>
      </c>
      <c r="GL907" s="2">
        <f t="shared" ca="1" si="1842"/>
        <v>0</v>
      </c>
      <c r="GN907" s="49" t="s">
        <v>1131</v>
      </c>
      <c r="GO907" s="2">
        <f t="shared" ca="1" si="1887"/>
        <v>0</v>
      </c>
      <c r="GP907" s="2">
        <f t="shared" ca="1" si="1843"/>
        <v>1.15912118254E-4</v>
      </c>
      <c r="GQ907" s="2">
        <f t="shared" ca="1" si="1844"/>
        <v>4.0538048905901999E-2</v>
      </c>
      <c r="GS907" s="49" t="s">
        <v>1120</v>
      </c>
      <c r="GT907" s="2">
        <f t="shared" ca="1" si="1888"/>
        <v>0</v>
      </c>
      <c r="GU907" s="2">
        <f t="shared" ca="1" si="1845"/>
        <v>1.02866424841E-4</v>
      </c>
      <c r="GV907" s="2">
        <f t="shared" ca="1" si="1846"/>
        <v>0</v>
      </c>
      <c r="GX907" s="49" t="s">
        <v>1131</v>
      </c>
      <c r="GY907" s="2">
        <f t="shared" ca="1" si="1889"/>
        <v>0</v>
      </c>
      <c r="GZ907" s="2">
        <f t="shared" ca="1" si="1847"/>
        <v>5.2276251389000002E-5</v>
      </c>
      <c r="HA907" s="2">
        <f t="shared" ca="1" si="1848"/>
        <v>1.7496239405494999E-2</v>
      </c>
    </row>
    <row r="908" spans="1:209" x14ac:dyDescent="0.3">
      <c r="A908" s="49" t="s">
        <v>1132</v>
      </c>
      <c r="B908" s="2">
        <f t="shared" ca="1" si="1764"/>
        <v>0</v>
      </c>
      <c r="C908" s="2">
        <f t="shared" ca="1" si="1765"/>
        <v>4.7469176148999998E-5</v>
      </c>
      <c r="D908" s="2">
        <f t="shared" ca="1" si="1766"/>
        <v>1.5890212537735999E-2</v>
      </c>
      <c r="F908" s="49" t="s">
        <v>1132</v>
      </c>
      <c r="G908" s="2">
        <f t="shared" ca="1" si="1849"/>
        <v>0</v>
      </c>
      <c r="H908" s="2">
        <f t="shared" ca="1" si="1767"/>
        <v>4.7469176148999998E-5</v>
      </c>
      <c r="I908" s="2">
        <f t="shared" ca="1" si="1768"/>
        <v>1.5890212537735999E-2</v>
      </c>
      <c r="K908" s="49" t="s">
        <v>1132</v>
      </c>
      <c r="L908" s="2">
        <f t="shared" ca="1" si="1850"/>
        <v>0</v>
      </c>
      <c r="M908" s="2">
        <f t="shared" ca="1" si="1769"/>
        <v>5.0130176884999997E-5</v>
      </c>
      <c r="N908" s="2">
        <f t="shared" ca="1" si="1770"/>
        <v>1.6861123937364001E-2</v>
      </c>
      <c r="P908" s="49" t="s">
        <v>1132</v>
      </c>
      <c r="Q908" s="2">
        <f t="shared" ca="1" si="1851"/>
        <v>0</v>
      </c>
      <c r="R908" s="2">
        <f t="shared" ca="1" si="1771"/>
        <v>5.0130176884999997E-5</v>
      </c>
      <c r="S908" s="2">
        <f t="shared" ca="1" si="1772"/>
        <v>1.6861123937364001E-2</v>
      </c>
      <c r="U908" s="49" t="s">
        <v>1121</v>
      </c>
      <c r="V908" s="2">
        <f t="shared" ca="1" si="1852"/>
        <v>0</v>
      </c>
      <c r="W908" s="2">
        <f t="shared" ca="1" si="1773"/>
        <v>9.9692384724000006E-5</v>
      </c>
      <c r="X908" s="2">
        <f t="shared" ca="1" si="1774"/>
        <v>0</v>
      </c>
      <c r="Z908" s="49" t="s">
        <v>1132</v>
      </c>
      <c r="AA908" s="2">
        <f t="shared" ca="1" si="1853"/>
        <v>0</v>
      </c>
      <c r="AB908" s="2">
        <f t="shared" ca="1" si="1775"/>
        <v>4.9760853139000002E-5</v>
      </c>
      <c r="AC908" s="2">
        <f t="shared" ca="1" si="1776"/>
        <v>1.6726374530430001E-2</v>
      </c>
      <c r="AE908" s="49" t="s">
        <v>1121</v>
      </c>
      <c r="AF908" s="2">
        <f t="shared" ca="1" si="1854"/>
        <v>0</v>
      </c>
      <c r="AG908" s="2">
        <f t="shared" ca="1" si="1777"/>
        <v>9.7118224281999996E-5</v>
      </c>
      <c r="AH908" s="2">
        <f t="shared" ca="1" si="1778"/>
        <v>0</v>
      </c>
      <c r="AJ908" s="49" t="s">
        <v>1132</v>
      </c>
      <c r="AK908" s="2">
        <f t="shared" ca="1" si="1855"/>
        <v>0</v>
      </c>
      <c r="AL908" s="2">
        <f t="shared" ca="1" si="1779"/>
        <v>4.9168511512000001E-5</v>
      </c>
      <c r="AM908" s="2">
        <f t="shared" ca="1" si="1780"/>
        <v>1.6510065893844E-2</v>
      </c>
      <c r="AO908" s="49" t="s">
        <v>1121</v>
      </c>
      <c r="AP908" s="2">
        <f t="shared" ca="1" si="1856"/>
        <v>0</v>
      </c>
      <c r="AQ908" s="2">
        <f t="shared" ca="1" si="1781"/>
        <v>2.2579637250200001E-4</v>
      </c>
      <c r="AR908" s="2">
        <f t="shared" ca="1" si="1782"/>
        <v>0</v>
      </c>
      <c r="AT908" s="49" t="s">
        <v>1132</v>
      </c>
      <c r="AU908" s="2">
        <f t="shared" ca="1" si="1857"/>
        <v>0</v>
      </c>
      <c r="AV908" s="2">
        <f t="shared" ca="1" si="1783"/>
        <v>1.06643063613E-4</v>
      </c>
      <c r="AW908" s="2">
        <f t="shared" ca="1" si="1784"/>
        <v>3.7479966697731001E-2</v>
      </c>
      <c r="AY908" s="49" t="s">
        <v>1121</v>
      </c>
      <c r="AZ908" s="2">
        <f t="shared" ca="1" si="1858"/>
        <v>0</v>
      </c>
      <c r="BA908" s="2">
        <f t="shared" ca="1" si="1785"/>
        <v>2.3193990829000001E-4</v>
      </c>
      <c r="BB908" s="2">
        <f t="shared" ca="1" si="1786"/>
        <v>0</v>
      </c>
      <c r="BD908" s="49" t="s">
        <v>1132</v>
      </c>
      <c r="BE908" s="2">
        <f t="shared" ca="1" si="1859"/>
        <v>0</v>
      </c>
      <c r="BF908" s="2">
        <f t="shared" ca="1" si="1787"/>
        <v>1.09714857293E-4</v>
      </c>
      <c r="BG908" s="2">
        <f t="shared" ca="1" si="1788"/>
        <v>3.8600571756391998E-2</v>
      </c>
      <c r="BI908" s="49" t="s">
        <v>1121</v>
      </c>
      <c r="BJ908" s="2">
        <f t="shared" ca="1" si="1860"/>
        <v>0</v>
      </c>
      <c r="BK908" s="2">
        <f t="shared" ca="1" si="1789"/>
        <v>9.9692384724000006E-5</v>
      </c>
      <c r="BL908" s="2">
        <f t="shared" ca="1" si="1790"/>
        <v>0</v>
      </c>
      <c r="BN908" s="49" t="s">
        <v>1132</v>
      </c>
      <c r="BO908" s="2">
        <f t="shared" ca="1" si="1861"/>
        <v>0</v>
      </c>
      <c r="BP908" s="2">
        <f t="shared" ca="1" si="1791"/>
        <v>4.7747204395999999E-5</v>
      </c>
      <c r="BQ908" s="2">
        <f t="shared" ca="1" si="1792"/>
        <v>1.5992726809487001E-2</v>
      </c>
      <c r="BS908" s="49" t="s">
        <v>1121</v>
      </c>
      <c r="BT908" s="2">
        <f t="shared" ca="1" si="1862"/>
        <v>0</v>
      </c>
      <c r="BU908" s="2">
        <f t="shared" ca="1" si="1793"/>
        <v>2.3986726130699999E-4</v>
      </c>
      <c r="BV908" s="2">
        <f t="shared" ca="1" si="1794"/>
        <v>0</v>
      </c>
      <c r="BX908" s="49" t="s">
        <v>1132</v>
      </c>
      <c r="BY908" s="2">
        <f t="shared" ca="1" si="1863"/>
        <v>0</v>
      </c>
      <c r="BZ908" s="2">
        <f t="shared" ca="1" si="1795"/>
        <v>1.1356860832E-4</v>
      </c>
      <c r="CA908" s="2">
        <f t="shared" ca="1" si="1796"/>
        <v>4.0006493900715999E-2</v>
      </c>
      <c r="CC908" s="49" t="s">
        <v>1121</v>
      </c>
      <c r="CD908" s="2">
        <f t="shared" ca="1" si="1864"/>
        <v>0</v>
      </c>
      <c r="CE908" s="2">
        <f t="shared" ca="1" si="1797"/>
        <v>1.00290783706E-4</v>
      </c>
      <c r="CF908" s="2">
        <f t="shared" ca="1" si="1798"/>
        <v>0</v>
      </c>
      <c r="CH908" s="49" t="s">
        <v>1132</v>
      </c>
      <c r="CI908" s="2">
        <f t="shared" ca="1" si="1865"/>
        <v>0</v>
      </c>
      <c r="CJ908" s="2">
        <f t="shared" ca="1" si="1799"/>
        <v>5.0502999546999998E-5</v>
      </c>
      <c r="CK908" s="2">
        <f t="shared" ca="1" si="1800"/>
        <v>1.6996772683132998E-2</v>
      </c>
      <c r="CM908" s="49" t="s">
        <v>1121</v>
      </c>
      <c r="CN908" s="2">
        <f t="shared" ca="1" si="1866"/>
        <v>0</v>
      </c>
      <c r="CO908" s="2">
        <f t="shared" ca="1" si="1801"/>
        <v>2.4611382392100001E-4</v>
      </c>
      <c r="CP908" s="2">
        <f t="shared" ca="1" si="1802"/>
        <v>0</v>
      </c>
      <c r="CR908" s="49" t="s">
        <v>1132</v>
      </c>
      <c r="CS908" s="2">
        <f t="shared" ca="1" si="1867"/>
        <v>0</v>
      </c>
      <c r="CT908" s="2">
        <f t="shared" ca="1" si="1803"/>
        <v>1.16368426809E-4</v>
      </c>
      <c r="CU908" s="2">
        <f t="shared" ca="1" si="1804"/>
        <v>4.1027805768264002E-2</v>
      </c>
      <c r="CW908" s="49" t="s">
        <v>1121</v>
      </c>
      <c r="CX908" s="2">
        <f t="shared" ca="1" si="1868"/>
        <v>0</v>
      </c>
      <c r="CY908" s="2">
        <f t="shared" ca="1" si="1805"/>
        <v>9.9692384724000006E-5</v>
      </c>
      <c r="CZ908" s="2">
        <f t="shared" ca="1" si="1806"/>
        <v>0</v>
      </c>
      <c r="DB908" s="49" t="s">
        <v>1132</v>
      </c>
      <c r="DC908" s="2">
        <f t="shared" ca="1" si="1869"/>
        <v>0</v>
      </c>
      <c r="DD908" s="2">
        <f t="shared" ca="1" si="1807"/>
        <v>1.16368426809E-4</v>
      </c>
      <c r="DE908" s="2">
        <f t="shared" ca="1" si="1808"/>
        <v>4.1027805768264002E-2</v>
      </c>
      <c r="DG908" s="49" t="s">
        <v>1121</v>
      </c>
      <c r="DH908" s="2">
        <f t="shared" ca="1" si="1870"/>
        <v>0</v>
      </c>
      <c r="DI908" s="2">
        <f t="shared" ca="1" si="1809"/>
        <v>9.9692384724000006E-5</v>
      </c>
      <c r="DJ908" s="2">
        <f t="shared" ca="1" si="1810"/>
        <v>0</v>
      </c>
      <c r="DL908" s="49" t="s">
        <v>1121</v>
      </c>
      <c r="DM908" s="2">
        <f t="shared" ca="1" si="1871"/>
        <v>0</v>
      </c>
      <c r="DN908" s="2">
        <f t="shared" ca="1" si="1811"/>
        <v>2.5148844616800002E-4</v>
      </c>
      <c r="DO908" s="2">
        <f t="shared" ca="1" si="1812"/>
        <v>0</v>
      </c>
      <c r="DQ908" s="49" t="s">
        <v>1132</v>
      </c>
      <c r="DR908" s="2">
        <f t="shared" ca="1" si="1872"/>
        <v>0</v>
      </c>
      <c r="DS908" s="2">
        <f t="shared" ca="1" si="1813"/>
        <v>4.7747204395999999E-5</v>
      </c>
      <c r="DT908" s="2">
        <f t="shared" ca="1" si="1814"/>
        <v>1.5992726809487001E-2</v>
      </c>
      <c r="DV908" s="49" t="s">
        <v>1132</v>
      </c>
      <c r="DW908" s="2">
        <f t="shared" ca="1" si="1873"/>
        <v>0</v>
      </c>
      <c r="DX908" s="2">
        <f t="shared" ca="1" si="1815"/>
        <v>4.7747204395999999E-5</v>
      </c>
      <c r="DY908" s="2">
        <f t="shared" ca="1" si="1816"/>
        <v>1.5992726809487001E-2</v>
      </c>
      <c r="EA908" s="49" t="s">
        <v>1132</v>
      </c>
      <c r="EB908" s="2">
        <f t="shared" ca="1" si="1874"/>
        <v>0</v>
      </c>
      <c r="EC908" s="2">
        <f t="shared" ca="1" si="1817"/>
        <v>4.9622869605000002E-5</v>
      </c>
      <c r="ED908" s="2">
        <f t="shared" ca="1" si="1818"/>
        <v>1.6675516437776001E-2</v>
      </c>
      <c r="EF908" s="49" t="s">
        <v>1132</v>
      </c>
      <c r="EG908" s="2">
        <f t="shared" ca="1" si="1875"/>
        <v>0</v>
      </c>
      <c r="EH908" s="2">
        <f t="shared" ca="1" si="1819"/>
        <v>4.9622869605000002E-5</v>
      </c>
      <c r="EI908" s="2">
        <f t="shared" ca="1" si="1820"/>
        <v>1.6675516437776001E-2</v>
      </c>
      <c r="EK908" s="49" t="s">
        <v>1121</v>
      </c>
      <c r="EL908" s="2">
        <f t="shared" ca="1" si="1876"/>
        <v>0</v>
      </c>
      <c r="EM908" s="2">
        <f t="shared" ca="1" si="1821"/>
        <v>2.4487432007399998E-4</v>
      </c>
      <c r="EN908" s="2">
        <f t="shared" ca="1" si="1822"/>
        <v>0</v>
      </c>
      <c r="EP908" s="49" t="s">
        <v>1132</v>
      </c>
      <c r="EQ908" s="2">
        <f t="shared" ca="1" si="1877"/>
        <v>0</v>
      </c>
      <c r="ER908" s="2">
        <f t="shared" ca="1" si="1823"/>
        <v>1.1673903290299999E-4</v>
      </c>
      <c r="ES908" s="2">
        <f t="shared" ca="1" si="1824"/>
        <v>4.1163407832576999E-2</v>
      </c>
      <c r="EU908" s="49" t="s">
        <v>1121</v>
      </c>
      <c r="EV908" s="2">
        <f t="shared" ca="1" si="1878"/>
        <v>0</v>
      </c>
      <c r="EW908" s="2">
        <f t="shared" ca="1" si="1825"/>
        <v>2.44412E-4</v>
      </c>
      <c r="EX908" s="2">
        <f t="shared" ca="1" si="1826"/>
        <v>0</v>
      </c>
      <c r="EZ908" s="49" t="s">
        <v>1132</v>
      </c>
      <c r="FA908" s="2">
        <f t="shared" ca="1" si="1879"/>
        <v>0</v>
      </c>
      <c r="FB908" s="2">
        <f t="shared" ca="1" si="1827"/>
        <v>4.7747204395999999E-5</v>
      </c>
      <c r="FC908" s="2">
        <f t="shared" ca="1" si="1828"/>
        <v>1.5992726809487001E-2</v>
      </c>
      <c r="FE908" s="49" t="s">
        <v>1121</v>
      </c>
      <c r="FF908" s="2">
        <f t="shared" ca="1" si="1880"/>
        <v>0</v>
      </c>
      <c r="FG908" s="2">
        <f t="shared" ca="1" si="1829"/>
        <v>1.0464118090099999E-4</v>
      </c>
      <c r="FH908" s="2">
        <f t="shared" ca="1" si="1830"/>
        <v>0</v>
      </c>
      <c r="FJ908" s="49" t="s">
        <v>1132</v>
      </c>
      <c r="FK908" s="2">
        <f t="shared" ca="1" si="1881"/>
        <v>0</v>
      </c>
      <c r="FL908" s="2">
        <f t="shared" ca="1" si="1831"/>
        <v>4.7747204395999999E-5</v>
      </c>
      <c r="FM908" s="2">
        <f t="shared" ca="1" si="1832"/>
        <v>1.5992726809487001E-2</v>
      </c>
      <c r="FO908" s="49" t="s">
        <v>1121</v>
      </c>
      <c r="FP908" s="2">
        <f t="shared" ca="1" si="1882"/>
        <v>0</v>
      </c>
      <c r="FQ908" s="2">
        <f t="shared" ca="1" si="1833"/>
        <v>2.4097701565000001E-4</v>
      </c>
      <c r="FR908" s="2">
        <f t="shared" ca="1" si="1834"/>
        <v>0</v>
      </c>
      <c r="FT908" s="49" t="s">
        <v>1132</v>
      </c>
      <c r="FU908" s="2">
        <f t="shared" ca="1" si="1883"/>
        <v>0</v>
      </c>
      <c r="FV908" s="2">
        <f t="shared" ca="1" si="1835"/>
        <v>1.1496705385799999E-4</v>
      </c>
      <c r="FW908" s="2">
        <f t="shared" ca="1" si="1836"/>
        <v>4.0516897253835997E-2</v>
      </c>
      <c r="FY908" s="49" t="s">
        <v>1121</v>
      </c>
      <c r="FZ908" s="2">
        <f t="shared" ca="1" si="1884"/>
        <v>0</v>
      </c>
      <c r="GA908" s="2">
        <f t="shared" ca="1" si="1837"/>
        <v>2.40952105534E-4</v>
      </c>
      <c r="GB908" s="2">
        <f t="shared" ca="1" si="1838"/>
        <v>0</v>
      </c>
      <c r="GD908" s="49" t="s">
        <v>1132</v>
      </c>
      <c r="GE908" s="2">
        <f t="shared" ca="1" si="1885"/>
        <v>0</v>
      </c>
      <c r="GF908" s="2">
        <f t="shared" ca="1" si="1839"/>
        <v>1.14371518697E-4</v>
      </c>
      <c r="GG908" s="2">
        <f t="shared" ca="1" si="1840"/>
        <v>4.0300583886447E-2</v>
      </c>
      <c r="GI908" s="49" t="s">
        <v>1121</v>
      </c>
      <c r="GJ908" s="2">
        <f t="shared" ca="1" si="1886"/>
        <v>0</v>
      </c>
      <c r="GK908" s="2">
        <f t="shared" ca="1" si="1841"/>
        <v>2.4067357751600001E-4</v>
      </c>
      <c r="GL908" s="2">
        <f t="shared" ca="1" si="1842"/>
        <v>0</v>
      </c>
      <c r="GN908" s="49" t="s">
        <v>1132</v>
      </c>
      <c r="GO908" s="2">
        <f t="shared" ca="1" si="1887"/>
        <v>0</v>
      </c>
      <c r="GP908" s="2">
        <f t="shared" ca="1" si="1843"/>
        <v>1.1479192739300001E-4</v>
      </c>
      <c r="GQ908" s="2">
        <f t="shared" ca="1" si="1844"/>
        <v>4.0453552335562998E-2</v>
      </c>
      <c r="GS908" s="49" t="s">
        <v>1121</v>
      </c>
      <c r="GT908" s="2">
        <f t="shared" ca="1" si="1888"/>
        <v>0</v>
      </c>
      <c r="GU908" s="2">
        <f t="shared" ca="1" si="1845"/>
        <v>1.0187230614999999E-4</v>
      </c>
      <c r="GV908" s="2">
        <f t="shared" ca="1" si="1846"/>
        <v>0</v>
      </c>
      <c r="GX908" s="49" t="s">
        <v>1132</v>
      </c>
      <c r="GY908" s="2">
        <f t="shared" ca="1" si="1889"/>
        <v>0</v>
      </c>
      <c r="GZ908" s="2">
        <f t="shared" ca="1" si="1847"/>
        <v>5.1771046285999999E-5</v>
      </c>
      <c r="HA908" s="2">
        <f t="shared" ca="1" si="1848"/>
        <v>1.7459770649264999E-2</v>
      </c>
    </row>
    <row r="909" spans="1:209" x14ac:dyDescent="0.3">
      <c r="A909" s="49" t="s">
        <v>1133</v>
      </c>
      <c r="B909" s="2">
        <f t="shared" ca="1" si="1764"/>
        <v>0</v>
      </c>
      <c r="C909" s="2">
        <f t="shared" ca="1" si="1765"/>
        <v>4.7010426205000002E-5</v>
      </c>
      <c r="D909" s="2">
        <f t="shared" ca="1" si="1766"/>
        <v>1.5857099203810999E-2</v>
      </c>
      <c r="F909" s="49" t="s">
        <v>1133</v>
      </c>
      <c r="G909" s="2">
        <f t="shared" ca="1" si="1849"/>
        <v>0</v>
      </c>
      <c r="H909" s="2">
        <f t="shared" ca="1" si="1767"/>
        <v>4.7010426205000002E-5</v>
      </c>
      <c r="I909" s="2">
        <f t="shared" ca="1" si="1768"/>
        <v>1.5857099203810999E-2</v>
      </c>
      <c r="K909" s="49" t="s">
        <v>1133</v>
      </c>
      <c r="L909" s="2">
        <f t="shared" ca="1" si="1850"/>
        <v>0</v>
      </c>
      <c r="M909" s="2">
        <f t="shared" ca="1" si="1769"/>
        <v>4.9645710603000003E-5</v>
      </c>
      <c r="N909" s="2">
        <f t="shared" ca="1" si="1770"/>
        <v>1.6825987338281001E-2</v>
      </c>
      <c r="P909" s="49" t="s">
        <v>1133</v>
      </c>
      <c r="Q909" s="2">
        <f t="shared" ca="1" si="1851"/>
        <v>0</v>
      </c>
      <c r="R909" s="2">
        <f t="shared" ca="1" si="1771"/>
        <v>4.9645710603000003E-5</v>
      </c>
      <c r="S909" s="2">
        <f t="shared" ca="1" si="1772"/>
        <v>1.6825987338281001E-2</v>
      </c>
      <c r="U909" s="49" t="s">
        <v>1122</v>
      </c>
      <c r="V909" s="2">
        <f t="shared" ca="1" si="1852"/>
        <v>0</v>
      </c>
      <c r="W909" s="2">
        <f t="shared" ca="1" si="1773"/>
        <v>9.8728940515999995E-5</v>
      </c>
      <c r="X909" s="2">
        <f t="shared" ca="1" si="1774"/>
        <v>0</v>
      </c>
      <c r="Z909" s="49" t="s">
        <v>1133</v>
      </c>
      <c r="AA909" s="2">
        <f t="shared" ca="1" si="1853"/>
        <v>0</v>
      </c>
      <c r="AB909" s="2">
        <f t="shared" ca="1" si="1775"/>
        <v>4.9279956061000001E-5</v>
      </c>
      <c r="AC909" s="2">
        <f t="shared" ca="1" si="1776"/>
        <v>1.6691518733261999E-2</v>
      </c>
      <c r="AE909" s="49" t="s">
        <v>1122</v>
      </c>
      <c r="AF909" s="2">
        <f t="shared" ca="1" si="1854"/>
        <v>0</v>
      </c>
      <c r="AG909" s="2">
        <f t="shared" ca="1" si="1777"/>
        <v>9.6179657189999999E-5</v>
      </c>
      <c r="AH909" s="2">
        <f t="shared" ca="1" si="1778"/>
        <v>0</v>
      </c>
      <c r="AJ909" s="49" t="s">
        <v>1133</v>
      </c>
      <c r="AK909" s="2">
        <f t="shared" ca="1" si="1855"/>
        <v>0</v>
      </c>
      <c r="AL909" s="2">
        <f t="shared" ca="1" si="1779"/>
        <v>4.8693338941999998E-5</v>
      </c>
      <c r="AM909" s="2">
        <f t="shared" ca="1" si="1780"/>
        <v>1.6475660858433001E-2</v>
      </c>
      <c r="AO909" s="49" t="s">
        <v>1122</v>
      </c>
      <c r="AP909" s="2">
        <f t="shared" ca="1" si="1856"/>
        <v>0</v>
      </c>
      <c r="AQ909" s="2">
        <f t="shared" ca="1" si="1781"/>
        <v>2.2361423788699999E-4</v>
      </c>
      <c r="AR909" s="2">
        <f t="shared" ca="1" si="1782"/>
        <v>0</v>
      </c>
      <c r="AT909" s="49" t="s">
        <v>1133</v>
      </c>
      <c r="AU909" s="2">
        <f t="shared" ca="1" si="1857"/>
        <v>0</v>
      </c>
      <c r="AV909" s="2">
        <f t="shared" ca="1" si="1783"/>
        <v>1.05612447554E-4</v>
      </c>
      <c r="AW909" s="2">
        <f t="shared" ca="1" si="1784"/>
        <v>3.7401862855521002E-2</v>
      </c>
      <c r="AY909" s="49" t="s">
        <v>1122</v>
      </c>
      <c r="AZ909" s="2">
        <f t="shared" ca="1" si="1858"/>
        <v>0</v>
      </c>
      <c r="BA909" s="2">
        <f t="shared" ca="1" si="1785"/>
        <v>2.29698401501E-4</v>
      </c>
      <c r="BB909" s="2">
        <f t="shared" ca="1" si="1786"/>
        <v>0</v>
      </c>
      <c r="BD909" s="49" t="s">
        <v>1133</v>
      </c>
      <c r="BE909" s="2">
        <f t="shared" ca="1" si="1859"/>
        <v>0</v>
      </c>
      <c r="BF909" s="2">
        <f t="shared" ca="1" si="1787"/>
        <v>1.08654554957E-4</v>
      </c>
      <c r="BG909" s="2">
        <f t="shared" ca="1" si="1788"/>
        <v>3.8520132705045E-2</v>
      </c>
      <c r="BI909" s="49" t="s">
        <v>1122</v>
      </c>
      <c r="BJ909" s="2">
        <f t="shared" ca="1" si="1860"/>
        <v>0</v>
      </c>
      <c r="BK909" s="2">
        <f t="shared" ca="1" si="1789"/>
        <v>9.8728940515999995E-5</v>
      </c>
      <c r="BL909" s="2">
        <f t="shared" ca="1" si="1790"/>
        <v>0</v>
      </c>
      <c r="BN909" s="49" t="s">
        <v>1133</v>
      </c>
      <c r="BO909" s="2">
        <f t="shared" ca="1" si="1861"/>
        <v>0</v>
      </c>
      <c r="BP909" s="2">
        <f t="shared" ca="1" si="1791"/>
        <v>4.7285767563000002E-5</v>
      </c>
      <c r="BQ909" s="2">
        <f t="shared" ca="1" si="1792"/>
        <v>1.5959399847878E-2</v>
      </c>
      <c r="BS909" s="49" t="s">
        <v>1122</v>
      </c>
      <c r="BT909" s="2">
        <f t="shared" ca="1" si="1862"/>
        <v>0</v>
      </c>
      <c r="BU909" s="2">
        <f t="shared" ca="1" si="1793"/>
        <v>2.37549143232E-4</v>
      </c>
      <c r="BV909" s="2">
        <f t="shared" ca="1" si="1794"/>
        <v>0</v>
      </c>
      <c r="BX909" s="49" t="s">
        <v>1133</v>
      </c>
      <c r="BY909" s="2">
        <f t="shared" ca="1" si="1863"/>
        <v>0</v>
      </c>
      <c r="BZ909" s="2">
        <f t="shared" ca="1" si="1795"/>
        <v>1.12471062643E-4</v>
      </c>
      <c r="CA909" s="2">
        <f t="shared" ca="1" si="1796"/>
        <v>3.9923125072983998E-2</v>
      </c>
      <c r="CC909" s="49" t="s">
        <v>1122</v>
      </c>
      <c r="CD909" s="2">
        <f t="shared" ca="1" si="1864"/>
        <v>0</v>
      </c>
      <c r="CE909" s="2">
        <f t="shared" ca="1" si="1797"/>
        <v>9.9321556461000007E-5</v>
      </c>
      <c r="CF909" s="2">
        <f t="shared" ca="1" si="1798"/>
        <v>0</v>
      </c>
      <c r="CH909" s="49" t="s">
        <v>1133</v>
      </c>
      <c r="CI909" s="2">
        <f t="shared" ca="1" si="1865"/>
        <v>0</v>
      </c>
      <c r="CJ909" s="2">
        <f t="shared" ca="1" si="1799"/>
        <v>5.0014930239999999E-5</v>
      </c>
      <c r="CK909" s="2">
        <f t="shared" ca="1" si="1800"/>
        <v>1.6961353408018999E-2</v>
      </c>
      <c r="CM909" s="49" t="s">
        <v>1122</v>
      </c>
      <c r="CN909" s="2">
        <f t="shared" ca="1" si="1866"/>
        <v>0</v>
      </c>
      <c r="CO909" s="2">
        <f t="shared" ca="1" si="1801"/>
        <v>2.4373533800499999E-4</v>
      </c>
      <c r="CP909" s="2">
        <f t="shared" ca="1" si="1802"/>
        <v>0</v>
      </c>
      <c r="CR909" s="49" t="s">
        <v>1133</v>
      </c>
      <c r="CS909" s="2">
        <f t="shared" ca="1" si="1867"/>
        <v>0</v>
      </c>
      <c r="CT909" s="2">
        <f t="shared" ca="1" si="1803"/>
        <v>1.15243823165E-4</v>
      </c>
      <c r="CU909" s="2">
        <f t="shared" ca="1" si="1804"/>
        <v>4.0942308646728001E-2</v>
      </c>
      <c r="CW909" s="49" t="s">
        <v>1122</v>
      </c>
      <c r="CX909" s="2">
        <f t="shared" ca="1" si="1868"/>
        <v>0</v>
      </c>
      <c r="CY909" s="2">
        <f t="shared" ca="1" si="1805"/>
        <v>9.8728940515999995E-5</v>
      </c>
      <c r="CZ909" s="2">
        <f t="shared" ca="1" si="1806"/>
        <v>0</v>
      </c>
      <c r="DB909" s="49" t="s">
        <v>1133</v>
      </c>
      <c r="DC909" s="2">
        <f t="shared" ca="1" si="1869"/>
        <v>0</v>
      </c>
      <c r="DD909" s="2">
        <f t="shared" ca="1" si="1807"/>
        <v>1.15243823165E-4</v>
      </c>
      <c r="DE909" s="2">
        <f t="shared" ca="1" si="1808"/>
        <v>4.0942308646728001E-2</v>
      </c>
      <c r="DG909" s="49" t="s">
        <v>1122</v>
      </c>
      <c r="DH909" s="2">
        <f t="shared" ca="1" si="1870"/>
        <v>0</v>
      </c>
      <c r="DI909" s="2">
        <f t="shared" ca="1" si="1809"/>
        <v>9.8728940515999995E-5</v>
      </c>
      <c r="DJ909" s="2">
        <f t="shared" ca="1" si="1810"/>
        <v>0</v>
      </c>
      <c r="DL909" s="49" t="s">
        <v>1122</v>
      </c>
      <c r="DM909" s="2">
        <f t="shared" ca="1" si="1871"/>
        <v>0</v>
      </c>
      <c r="DN909" s="2">
        <f t="shared" ca="1" si="1811"/>
        <v>2.4905801898599997E-4</v>
      </c>
      <c r="DO909" s="2">
        <f t="shared" ca="1" si="1812"/>
        <v>0</v>
      </c>
      <c r="DQ909" s="49" t="s">
        <v>1133</v>
      </c>
      <c r="DR909" s="2">
        <f t="shared" ca="1" si="1872"/>
        <v>0</v>
      </c>
      <c r="DS909" s="2">
        <f t="shared" ca="1" si="1813"/>
        <v>4.7285767563000002E-5</v>
      </c>
      <c r="DT909" s="2">
        <f t="shared" ca="1" si="1814"/>
        <v>1.5959399847878E-2</v>
      </c>
      <c r="DV909" s="49" t="s">
        <v>1133</v>
      </c>
      <c r="DW909" s="2">
        <f t="shared" ca="1" si="1873"/>
        <v>0</v>
      </c>
      <c r="DX909" s="2">
        <f t="shared" ca="1" si="1815"/>
        <v>4.7285767563000002E-5</v>
      </c>
      <c r="DY909" s="2">
        <f t="shared" ca="1" si="1816"/>
        <v>1.5959399847878E-2</v>
      </c>
      <c r="EA909" s="49" t="s">
        <v>1133</v>
      </c>
      <c r="EB909" s="2">
        <f t="shared" ca="1" si="1874"/>
        <v>0</v>
      </c>
      <c r="EC909" s="2">
        <f t="shared" ca="1" si="1817"/>
        <v>4.9143305972000002E-5</v>
      </c>
      <c r="ED909" s="2">
        <f t="shared" ca="1" si="1818"/>
        <v>1.6640766622892E-2</v>
      </c>
      <c r="EF909" s="49" t="s">
        <v>1133</v>
      </c>
      <c r="EG909" s="2">
        <f t="shared" ca="1" si="1875"/>
        <v>0</v>
      </c>
      <c r="EH909" s="2">
        <f t="shared" ca="1" si="1819"/>
        <v>4.9143305972000002E-5</v>
      </c>
      <c r="EI909" s="2">
        <f t="shared" ca="1" si="1820"/>
        <v>1.6640766622892E-2</v>
      </c>
      <c r="EK909" s="49" t="s">
        <v>1122</v>
      </c>
      <c r="EL909" s="2">
        <f t="shared" ca="1" si="1876"/>
        <v>0</v>
      </c>
      <c r="EM909" s="2">
        <f t="shared" ca="1" si="1821"/>
        <v>2.4250781292700001E-4</v>
      </c>
      <c r="EN909" s="2">
        <f t="shared" ca="1" si="1822"/>
        <v>0</v>
      </c>
      <c r="EP909" s="49" t="s">
        <v>1133</v>
      </c>
      <c r="EQ909" s="2">
        <f t="shared" ca="1" si="1877"/>
        <v>0</v>
      </c>
      <c r="ER909" s="2">
        <f t="shared" ca="1" si="1823"/>
        <v>1.15610847609E-4</v>
      </c>
      <c r="ES909" s="2">
        <f t="shared" ca="1" si="1824"/>
        <v>4.1077628132287998E-2</v>
      </c>
      <c r="EU909" s="49" t="s">
        <v>1122</v>
      </c>
      <c r="EV909" s="2">
        <f t="shared" ca="1" si="1878"/>
        <v>0</v>
      </c>
      <c r="EW909" s="2">
        <f t="shared" ca="1" si="1825"/>
        <v>2.4205E-4</v>
      </c>
      <c r="EX909" s="2">
        <f t="shared" ca="1" si="1826"/>
        <v>0</v>
      </c>
      <c r="EZ909" s="49" t="s">
        <v>1133</v>
      </c>
      <c r="FA909" s="2">
        <f t="shared" ca="1" si="1879"/>
        <v>0</v>
      </c>
      <c r="FB909" s="2">
        <f t="shared" ca="1" si="1827"/>
        <v>4.7285767563000002E-5</v>
      </c>
      <c r="FC909" s="2">
        <f t="shared" ca="1" si="1828"/>
        <v>1.5959399847878E-2</v>
      </c>
      <c r="FE909" s="49" t="s">
        <v>1122</v>
      </c>
      <c r="FF909" s="2">
        <f t="shared" ca="1" si="1880"/>
        <v>0</v>
      </c>
      <c r="FG909" s="2">
        <f t="shared" ca="1" si="1829"/>
        <v>1.03629910678E-4</v>
      </c>
      <c r="FH909" s="2">
        <f t="shared" ca="1" si="1830"/>
        <v>0</v>
      </c>
      <c r="FJ909" s="49" t="s">
        <v>1133</v>
      </c>
      <c r="FK909" s="2">
        <f t="shared" ca="1" si="1881"/>
        <v>0</v>
      </c>
      <c r="FL909" s="2">
        <f t="shared" ca="1" si="1831"/>
        <v>4.7285767563000002E-5</v>
      </c>
      <c r="FM909" s="2">
        <f t="shared" ca="1" si="1832"/>
        <v>1.5959399847878E-2</v>
      </c>
      <c r="FO909" s="49" t="s">
        <v>1122</v>
      </c>
      <c r="FP909" s="2">
        <f t="shared" ca="1" si="1882"/>
        <v>0</v>
      </c>
      <c r="FQ909" s="2">
        <f t="shared" ca="1" si="1833"/>
        <v>2.38648172716E-4</v>
      </c>
      <c r="FR909" s="2">
        <f t="shared" ca="1" si="1834"/>
        <v>0</v>
      </c>
      <c r="FT909" s="49" t="s">
        <v>1133</v>
      </c>
      <c r="FU909" s="2">
        <f t="shared" ca="1" si="1883"/>
        <v>0</v>
      </c>
      <c r="FV909" s="2">
        <f t="shared" ca="1" si="1835"/>
        <v>1.1385599326100001E-4</v>
      </c>
      <c r="FW909" s="2">
        <f t="shared" ca="1" si="1836"/>
        <v>4.0432464805550003E-2</v>
      </c>
      <c r="FY909" s="49" t="s">
        <v>1122</v>
      </c>
      <c r="FZ909" s="2">
        <f t="shared" ca="1" si="1884"/>
        <v>0</v>
      </c>
      <c r="GA909" s="2">
        <f t="shared" ca="1" si="1837"/>
        <v>2.3862350331900001E-4</v>
      </c>
      <c r="GB909" s="2">
        <f t="shared" ca="1" si="1838"/>
        <v>0</v>
      </c>
      <c r="GD909" s="49" t="s">
        <v>1133</v>
      </c>
      <c r="GE909" s="2">
        <f t="shared" ca="1" si="1885"/>
        <v>0</v>
      </c>
      <c r="GF909" s="2">
        <f t="shared" ca="1" si="1839"/>
        <v>1.1326621353000001E-4</v>
      </c>
      <c r="GG909" s="2">
        <f t="shared" ca="1" si="1840"/>
        <v>4.0216602209775999E-2</v>
      </c>
      <c r="GI909" s="49" t="s">
        <v>1122</v>
      </c>
      <c r="GJ909" s="2">
        <f t="shared" ca="1" si="1886"/>
        <v>0</v>
      </c>
      <c r="GK909" s="2">
        <f t="shared" ca="1" si="1841"/>
        <v>2.3834766705200001E-4</v>
      </c>
      <c r="GL909" s="2">
        <f t="shared" ca="1" si="1842"/>
        <v>0</v>
      </c>
      <c r="GN909" s="49" t="s">
        <v>1133</v>
      </c>
      <c r="GO909" s="2">
        <f t="shared" ca="1" si="1887"/>
        <v>0</v>
      </c>
      <c r="GP909" s="2">
        <f t="shared" ca="1" si="1843"/>
        <v>1.1368255934600001E-4</v>
      </c>
      <c r="GQ909" s="2">
        <f t="shared" ca="1" si="1844"/>
        <v>4.0369251890636997E-2</v>
      </c>
      <c r="GS909" s="49" t="s">
        <v>1122</v>
      </c>
      <c r="GT909" s="2">
        <f t="shared" ca="1" si="1888"/>
        <v>0</v>
      </c>
      <c r="GU909" s="2">
        <f t="shared" ca="1" si="1845"/>
        <v>1.00887794797E-4</v>
      </c>
      <c r="GV909" s="2">
        <f t="shared" ca="1" si="1846"/>
        <v>0</v>
      </c>
      <c r="GX909" s="49" t="s">
        <v>1133</v>
      </c>
      <c r="GY909" s="2">
        <f t="shared" ca="1" si="1889"/>
        <v>0</v>
      </c>
      <c r="GZ909" s="2">
        <f t="shared" ca="1" si="1847"/>
        <v>5.1270722353000002E-5</v>
      </c>
      <c r="HA909" s="2">
        <f t="shared" ca="1" si="1848"/>
        <v>1.7423386540848001E-2</v>
      </c>
    </row>
    <row r="910" spans="1:209" x14ac:dyDescent="0.3">
      <c r="A910" s="49" t="s">
        <v>1134</v>
      </c>
      <c r="B910" s="2">
        <f t="shared" ca="1" si="1764"/>
        <v>0</v>
      </c>
      <c r="C910" s="2">
        <f t="shared" ca="1" si="1765"/>
        <v>4.6556109423999998E-5</v>
      </c>
      <c r="D910" s="2">
        <f t="shared" ca="1" si="1766"/>
        <v>1.5823990261246999E-2</v>
      </c>
      <c r="F910" s="49" t="s">
        <v>1134</v>
      </c>
      <c r="G910" s="2">
        <f t="shared" ca="1" si="1849"/>
        <v>0</v>
      </c>
      <c r="H910" s="2">
        <f t="shared" ca="1" si="1767"/>
        <v>4.6556109423999998E-5</v>
      </c>
      <c r="I910" s="2">
        <f t="shared" ca="1" si="1768"/>
        <v>1.5823990261246999E-2</v>
      </c>
      <c r="K910" s="49" t="s">
        <v>1134</v>
      </c>
      <c r="L910" s="2">
        <f t="shared" ca="1" si="1850"/>
        <v>0</v>
      </c>
      <c r="M910" s="2">
        <f t="shared" ca="1" si="1769"/>
        <v>4.9165925986000003E-5</v>
      </c>
      <c r="N910" s="2">
        <f t="shared" ca="1" si="1770"/>
        <v>1.6790855398875999E-2</v>
      </c>
      <c r="P910" s="49" t="s">
        <v>1134</v>
      </c>
      <c r="Q910" s="2">
        <f t="shared" ca="1" si="1851"/>
        <v>0</v>
      </c>
      <c r="R910" s="2">
        <f t="shared" ca="1" si="1771"/>
        <v>4.9165925986000003E-5</v>
      </c>
      <c r="S910" s="2">
        <f t="shared" ca="1" si="1772"/>
        <v>1.6790855398875999E-2</v>
      </c>
      <c r="U910" s="49" t="s">
        <v>1123</v>
      </c>
      <c r="V910" s="2">
        <f t="shared" ca="1" si="1852"/>
        <v>0</v>
      </c>
      <c r="W910" s="2">
        <f t="shared" ca="1" si="1773"/>
        <v>9.77748682E-5</v>
      </c>
      <c r="X910" s="2">
        <f t="shared" ca="1" si="1774"/>
        <v>0</v>
      </c>
      <c r="Z910" s="49" t="s">
        <v>1134</v>
      </c>
      <c r="AA910" s="2">
        <f t="shared" ca="1" si="1853"/>
        <v>0</v>
      </c>
      <c r="AB910" s="2">
        <f t="shared" ca="1" si="1775"/>
        <v>4.8803706159000002E-5</v>
      </c>
      <c r="AC910" s="2">
        <f t="shared" ca="1" si="1776"/>
        <v>1.6656667558533001E-2</v>
      </c>
      <c r="AE910" s="49" t="s">
        <v>1123</v>
      </c>
      <c r="AF910" s="2">
        <f t="shared" ca="1" si="1854"/>
        <v>0</v>
      </c>
      <c r="AG910" s="2">
        <f t="shared" ca="1" si="1777"/>
        <v>9.5250311053000005E-5</v>
      </c>
      <c r="AH910" s="2">
        <f t="shared" ca="1" si="1778"/>
        <v>0</v>
      </c>
      <c r="AJ910" s="49" t="s">
        <v>1134</v>
      </c>
      <c r="AK910" s="2">
        <f t="shared" ca="1" si="1855"/>
        <v>0</v>
      </c>
      <c r="AL910" s="2">
        <f t="shared" ca="1" si="1779"/>
        <v>4.8222758207999999E-5</v>
      </c>
      <c r="AM910" s="2">
        <f t="shared" ca="1" si="1780"/>
        <v>1.6441260385681999E-2</v>
      </c>
      <c r="AO910" s="49" t="s">
        <v>1123</v>
      </c>
      <c r="AP910" s="2">
        <f t="shared" ca="1" si="1856"/>
        <v>0</v>
      </c>
      <c r="AQ910" s="2">
        <f t="shared" ca="1" si="1781"/>
        <v>2.2145352028099999E-4</v>
      </c>
      <c r="AR910" s="2">
        <f t="shared" ca="1" si="1782"/>
        <v>0</v>
      </c>
      <c r="AT910" s="49" t="s">
        <v>1134</v>
      </c>
      <c r="AU910" s="2">
        <f t="shared" ca="1" si="1857"/>
        <v>0</v>
      </c>
      <c r="AV910" s="2">
        <f t="shared" ca="1" si="1783"/>
        <v>1.04591790866E-4</v>
      </c>
      <c r="AW910" s="2">
        <f t="shared" ca="1" si="1784"/>
        <v>3.7323769371135997E-2</v>
      </c>
      <c r="AY910" s="49" t="s">
        <v>1123</v>
      </c>
      <c r="AZ910" s="2">
        <f t="shared" ca="1" si="1858"/>
        <v>0</v>
      </c>
      <c r="BA910" s="2">
        <f t="shared" ca="1" si="1785"/>
        <v>2.2747890440399999E-4</v>
      </c>
      <c r="BB910" s="2">
        <f t="shared" ca="1" si="1786"/>
        <v>0</v>
      </c>
      <c r="BD910" s="49" t="s">
        <v>1134</v>
      </c>
      <c r="BE910" s="2">
        <f t="shared" ca="1" si="1859"/>
        <v>0</v>
      </c>
      <c r="BF910" s="2">
        <f t="shared" ca="1" si="1787"/>
        <v>1.0760449882900001E-4</v>
      </c>
      <c r="BG910" s="2">
        <f t="shared" ca="1" si="1788"/>
        <v>3.8439704321209002E-2</v>
      </c>
      <c r="BI910" s="49" t="s">
        <v>1123</v>
      </c>
      <c r="BJ910" s="2">
        <f t="shared" ca="1" si="1860"/>
        <v>0</v>
      </c>
      <c r="BK910" s="2">
        <f t="shared" ca="1" si="1789"/>
        <v>9.77748682E-5</v>
      </c>
      <c r="BL910" s="2">
        <f t="shared" ca="1" si="1790"/>
        <v>0</v>
      </c>
      <c r="BN910" s="49" t="s">
        <v>1134</v>
      </c>
      <c r="BO910" s="2">
        <f t="shared" ca="1" si="1861"/>
        <v>0</v>
      </c>
      <c r="BP910" s="2">
        <f t="shared" ca="1" si="1791"/>
        <v>4.6828789836000002E-5</v>
      </c>
      <c r="BQ910" s="2">
        <f t="shared" ca="1" si="1792"/>
        <v>1.5926077305960001E-2</v>
      </c>
      <c r="BS910" s="49" t="s">
        <v>1123</v>
      </c>
      <c r="BT910" s="2">
        <f t="shared" ca="1" si="1862"/>
        <v>0</v>
      </c>
      <c r="BU910" s="2">
        <f t="shared" ca="1" si="1793"/>
        <v>2.3525379838399999E-4</v>
      </c>
      <c r="BV910" s="2">
        <f t="shared" ca="1" si="1794"/>
        <v>0</v>
      </c>
      <c r="BX910" s="49" t="s">
        <v>1134</v>
      </c>
      <c r="BY910" s="2">
        <f t="shared" ca="1" si="1863"/>
        <v>0</v>
      </c>
      <c r="BZ910" s="2">
        <f t="shared" ca="1" si="1795"/>
        <v>1.11384123131E-4</v>
      </c>
      <c r="CA910" s="2">
        <f t="shared" ca="1" si="1796"/>
        <v>3.9839767301298998E-2</v>
      </c>
      <c r="CC910" s="49" t="s">
        <v>1123</v>
      </c>
      <c r="CD910" s="2">
        <f t="shared" ca="1" si="1864"/>
        <v>0</v>
      </c>
      <c r="CE910" s="2">
        <f t="shared" ca="1" si="1797"/>
        <v>9.8361864964000004E-5</v>
      </c>
      <c r="CF910" s="2">
        <f t="shared" ca="1" si="1798"/>
        <v>0</v>
      </c>
      <c r="CH910" s="49" t="s">
        <v>1134</v>
      </c>
      <c r="CI910" s="2">
        <f t="shared" ca="1" si="1865"/>
        <v>0</v>
      </c>
      <c r="CJ910" s="2">
        <f t="shared" ca="1" si="1799"/>
        <v>4.9531577422000002E-5</v>
      </c>
      <c r="CK910" s="2">
        <f t="shared" ca="1" si="1800"/>
        <v>1.692593883007E-2</v>
      </c>
      <c r="CM910" s="49" t="s">
        <v>1123</v>
      </c>
      <c r="CN910" s="2">
        <f t="shared" ca="1" si="1866"/>
        <v>0</v>
      </c>
      <c r="CO910" s="2">
        <f t="shared" ca="1" si="1801"/>
        <v>2.41380230012E-4</v>
      </c>
      <c r="CP910" s="2">
        <f t="shared" ca="1" si="1802"/>
        <v>0</v>
      </c>
      <c r="CR910" s="49" t="s">
        <v>1134</v>
      </c>
      <c r="CS910" s="2">
        <f t="shared" ca="1" si="1867"/>
        <v>0</v>
      </c>
      <c r="CT910" s="2">
        <f t="shared" ca="1" si="1803"/>
        <v>1.14130087221E-4</v>
      </c>
      <c r="CU910" s="2">
        <f t="shared" ca="1" si="1804"/>
        <v>4.0856822863483001E-2</v>
      </c>
      <c r="CW910" s="49" t="s">
        <v>1123</v>
      </c>
      <c r="CX910" s="2">
        <f t="shared" ca="1" si="1868"/>
        <v>0</v>
      </c>
      <c r="CY910" s="2">
        <f t="shared" ca="1" si="1805"/>
        <v>9.77748682E-5</v>
      </c>
      <c r="CZ910" s="2">
        <f t="shared" ca="1" si="1806"/>
        <v>0</v>
      </c>
      <c r="DB910" s="49" t="s">
        <v>1134</v>
      </c>
      <c r="DC910" s="2">
        <f t="shared" ca="1" si="1869"/>
        <v>0</v>
      </c>
      <c r="DD910" s="2">
        <f t="shared" ca="1" si="1807"/>
        <v>1.14130087221E-4</v>
      </c>
      <c r="DE910" s="2">
        <f t="shared" ca="1" si="1808"/>
        <v>4.0856822863483001E-2</v>
      </c>
      <c r="DG910" s="49" t="s">
        <v>1123</v>
      </c>
      <c r="DH910" s="2">
        <f t="shared" ca="1" si="1870"/>
        <v>0</v>
      </c>
      <c r="DI910" s="2">
        <f t="shared" ca="1" si="1809"/>
        <v>9.77748682E-5</v>
      </c>
      <c r="DJ910" s="2">
        <f t="shared" ca="1" si="1810"/>
        <v>0</v>
      </c>
      <c r="DL910" s="49" t="s">
        <v>1123</v>
      </c>
      <c r="DM910" s="2">
        <f t="shared" ca="1" si="1871"/>
        <v>0</v>
      </c>
      <c r="DN910" s="2">
        <f t="shared" ca="1" si="1811"/>
        <v>2.4665148379500001E-4</v>
      </c>
      <c r="DO910" s="2">
        <f t="shared" ca="1" si="1812"/>
        <v>0</v>
      </c>
      <c r="DQ910" s="49" t="s">
        <v>1134</v>
      </c>
      <c r="DR910" s="2">
        <f t="shared" ca="1" si="1872"/>
        <v>0</v>
      </c>
      <c r="DS910" s="2">
        <f t="shared" ca="1" si="1813"/>
        <v>4.6828789836000002E-5</v>
      </c>
      <c r="DT910" s="2">
        <f t="shared" ca="1" si="1814"/>
        <v>1.5926077305960001E-2</v>
      </c>
      <c r="DV910" s="49" t="s">
        <v>1134</v>
      </c>
      <c r="DW910" s="2">
        <f t="shared" ca="1" si="1873"/>
        <v>0</v>
      </c>
      <c r="DX910" s="2">
        <f t="shared" ca="1" si="1815"/>
        <v>4.6828789836000002E-5</v>
      </c>
      <c r="DY910" s="2">
        <f t="shared" ca="1" si="1816"/>
        <v>1.5926077305960001E-2</v>
      </c>
      <c r="EA910" s="49" t="s">
        <v>1134</v>
      </c>
      <c r="EB910" s="2">
        <f t="shared" ca="1" si="1874"/>
        <v>0</v>
      </c>
      <c r="EC910" s="2">
        <f t="shared" ca="1" si="1817"/>
        <v>4.8668376676999998E-5</v>
      </c>
      <c r="ED910" s="2">
        <f t="shared" ca="1" si="1818"/>
        <v>1.6606021416391E-2</v>
      </c>
      <c r="EF910" s="49" t="s">
        <v>1134</v>
      </c>
      <c r="EG910" s="2">
        <f t="shared" ca="1" si="1875"/>
        <v>0</v>
      </c>
      <c r="EH910" s="2">
        <f t="shared" ca="1" si="1819"/>
        <v>4.8668376676999998E-5</v>
      </c>
      <c r="EI910" s="2">
        <f t="shared" ca="1" si="1820"/>
        <v>1.6606021416391E-2</v>
      </c>
      <c r="EK910" s="49" t="s">
        <v>1123</v>
      </c>
      <c r="EL910" s="2">
        <f t="shared" ca="1" si="1876"/>
        <v>0</v>
      </c>
      <c r="EM910" s="2">
        <f t="shared" ca="1" si="1821"/>
        <v>2.4016454422300001E-4</v>
      </c>
      <c r="EN910" s="2">
        <f t="shared" ca="1" si="1822"/>
        <v>0</v>
      </c>
      <c r="EP910" s="49" t="s">
        <v>1134</v>
      </c>
      <c r="EQ910" s="2">
        <f t="shared" ca="1" si="1877"/>
        <v>0</v>
      </c>
      <c r="ER910" s="2">
        <f t="shared" ca="1" si="1823"/>
        <v>1.14493564675E-4</v>
      </c>
      <c r="ES910" s="2">
        <f t="shared" ca="1" si="1824"/>
        <v>4.0991859807764999E-2</v>
      </c>
      <c r="EU910" s="49" t="s">
        <v>1123</v>
      </c>
      <c r="EV910" s="2">
        <f t="shared" ca="1" si="1878"/>
        <v>0</v>
      </c>
      <c r="EW910" s="2">
        <f t="shared" ca="1" si="1825"/>
        <v>2.3971100000000001E-4</v>
      </c>
      <c r="EX910" s="2">
        <f t="shared" ca="1" si="1826"/>
        <v>0</v>
      </c>
      <c r="EZ910" s="49" t="s">
        <v>1134</v>
      </c>
      <c r="FA910" s="2">
        <f t="shared" ca="1" si="1879"/>
        <v>0</v>
      </c>
      <c r="FB910" s="2">
        <f t="shared" ca="1" si="1827"/>
        <v>4.6828789836000002E-5</v>
      </c>
      <c r="FC910" s="2">
        <f t="shared" ca="1" si="1828"/>
        <v>1.5926077305960001E-2</v>
      </c>
      <c r="FE910" s="49" t="s">
        <v>1123</v>
      </c>
      <c r="FF910" s="2">
        <f t="shared" ca="1" si="1880"/>
        <v>0</v>
      </c>
      <c r="FG910" s="2">
        <f t="shared" ca="1" si="1829"/>
        <v>1.0262859598899999E-4</v>
      </c>
      <c r="FH910" s="2">
        <f t="shared" ca="1" si="1830"/>
        <v>0</v>
      </c>
      <c r="FJ910" s="49" t="s">
        <v>1134</v>
      </c>
      <c r="FK910" s="2">
        <f t="shared" ca="1" si="1881"/>
        <v>0</v>
      </c>
      <c r="FL910" s="2">
        <f t="shared" ca="1" si="1831"/>
        <v>4.6828789836000002E-5</v>
      </c>
      <c r="FM910" s="2">
        <f t="shared" ca="1" si="1832"/>
        <v>1.5926077305960001E-2</v>
      </c>
      <c r="FO910" s="49" t="s">
        <v>1123</v>
      </c>
      <c r="FP910" s="2">
        <f t="shared" ca="1" si="1882"/>
        <v>0</v>
      </c>
      <c r="FQ910" s="2">
        <f t="shared" ca="1" si="1833"/>
        <v>2.36342198373E-4</v>
      </c>
      <c r="FR910" s="2">
        <f t="shared" ca="1" si="1834"/>
        <v>0</v>
      </c>
      <c r="FT910" s="49" t="s">
        <v>1134</v>
      </c>
      <c r="FU910" s="2">
        <f t="shared" ca="1" si="1883"/>
        <v>0</v>
      </c>
      <c r="FV910" s="2">
        <f t="shared" ca="1" si="1835"/>
        <v>1.1275566953799999E-4</v>
      </c>
      <c r="FW910" s="2">
        <f t="shared" ca="1" si="1836"/>
        <v>4.0348043554363999E-2</v>
      </c>
      <c r="FY910" s="49" t="s">
        <v>1123</v>
      </c>
      <c r="FZ910" s="2">
        <f t="shared" ca="1" si="1884"/>
        <v>0</v>
      </c>
      <c r="GA910" s="2">
        <f t="shared" ca="1" si="1837"/>
        <v>2.3631769213000001E-4</v>
      </c>
      <c r="GB910" s="2">
        <f t="shared" ca="1" si="1838"/>
        <v>0</v>
      </c>
      <c r="GD910" s="49" t="s">
        <v>1134</v>
      </c>
      <c r="GE910" s="2">
        <f t="shared" ca="1" si="1885"/>
        <v>0</v>
      </c>
      <c r="GF910" s="2">
        <f t="shared" ca="1" si="1839"/>
        <v>1.12171589544E-4</v>
      </c>
      <c r="GG910" s="2">
        <f t="shared" ca="1" si="1840"/>
        <v>4.0132631670425002E-2</v>
      </c>
      <c r="GI910" s="49" t="s">
        <v>1123</v>
      </c>
      <c r="GJ910" s="2">
        <f t="shared" ca="1" si="1886"/>
        <v>0</v>
      </c>
      <c r="GK910" s="2">
        <f t="shared" ca="1" si="1841"/>
        <v>2.3604455276100001E-4</v>
      </c>
      <c r="GL910" s="2">
        <f t="shared" ca="1" si="1842"/>
        <v>0</v>
      </c>
      <c r="GN910" s="49" t="s">
        <v>1134</v>
      </c>
      <c r="GO910" s="2">
        <f t="shared" ca="1" si="1887"/>
        <v>0</v>
      </c>
      <c r="GP910" s="2">
        <f t="shared" ca="1" si="1843"/>
        <v>1.12583911725E-4</v>
      </c>
      <c r="GQ910" s="2">
        <f t="shared" ca="1" si="1844"/>
        <v>4.0284962625303997E-2</v>
      </c>
      <c r="GS910" s="49" t="s">
        <v>1123</v>
      </c>
      <c r="GT910" s="2">
        <f t="shared" ca="1" si="1888"/>
        <v>0</v>
      </c>
      <c r="GU910" s="2">
        <f t="shared" ca="1" si="1845"/>
        <v>9.9912945306999997E-5</v>
      </c>
      <c r="GV910" s="2">
        <f t="shared" ca="1" si="1846"/>
        <v>0</v>
      </c>
      <c r="GX910" s="49" t="s">
        <v>1134</v>
      </c>
      <c r="GY910" s="2">
        <f t="shared" ca="1" si="1889"/>
        <v>0</v>
      </c>
      <c r="GZ910" s="2">
        <f t="shared" ca="1" si="1847"/>
        <v>5.0775233345000001E-5</v>
      </c>
      <c r="HA910" s="2">
        <f t="shared" ca="1" si="1848"/>
        <v>1.7387007257548E-2</v>
      </c>
    </row>
    <row r="911" spans="1:209" x14ac:dyDescent="0.3">
      <c r="A911" s="49" t="s">
        <v>1135</v>
      </c>
      <c r="B911" s="2">
        <f t="shared" ca="1" si="1764"/>
        <v>0</v>
      </c>
      <c r="C911" s="2">
        <f t="shared" ca="1" si="1765"/>
        <v>4.6106183242999999E-5</v>
      </c>
      <c r="D911" s="2">
        <f t="shared" ca="1" si="1766"/>
        <v>1.5790958199024999E-2</v>
      </c>
      <c r="F911" s="49" t="s">
        <v>1135</v>
      </c>
      <c r="G911" s="2">
        <f t="shared" ca="1" si="1849"/>
        <v>0</v>
      </c>
      <c r="H911" s="2">
        <f t="shared" ca="1" si="1767"/>
        <v>4.6106183242999999E-5</v>
      </c>
      <c r="I911" s="2">
        <f t="shared" ca="1" si="1768"/>
        <v>1.5790958199024999E-2</v>
      </c>
      <c r="K911" s="49" t="s">
        <v>1135</v>
      </c>
      <c r="L911" s="2">
        <f t="shared" ca="1" si="1850"/>
        <v>0</v>
      </c>
      <c r="M911" s="2">
        <f t="shared" ca="1" si="1769"/>
        <v>4.8690778092E-5</v>
      </c>
      <c r="N911" s="2">
        <f t="shared" ca="1" si="1770"/>
        <v>1.6755805037294999E-2</v>
      </c>
      <c r="P911" s="49" t="s">
        <v>1135</v>
      </c>
      <c r="Q911" s="2">
        <f t="shared" ca="1" si="1851"/>
        <v>0</v>
      </c>
      <c r="R911" s="2">
        <f t="shared" ca="1" si="1771"/>
        <v>4.8690778092E-5</v>
      </c>
      <c r="S911" s="2">
        <f t="shared" ca="1" si="1772"/>
        <v>1.6755805037294999E-2</v>
      </c>
      <c r="U911" s="49" t="s">
        <v>1124</v>
      </c>
      <c r="V911" s="2">
        <f t="shared" ca="1" si="1852"/>
        <v>0</v>
      </c>
      <c r="W911" s="2">
        <f t="shared" ca="1" si="1773"/>
        <v>9.6829956990999999E-5</v>
      </c>
      <c r="X911" s="2">
        <f t="shared" ca="1" si="1774"/>
        <v>0</v>
      </c>
      <c r="Z911" s="49" t="s">
        <v>1135</v>
      </c>
      <c r="AA911" s="2">
        <f t="shared" ca="1" si="1853"/>
        <v>0</v>
      </c>
      <c r="AB911" s="2">
        <f t="shared" ca="1" si="1775"/>
        <v>4.8332058819000002E-5</v>
      </c>
      <c r="AC911" s="2">
        <f t="shared" ca="1" si="1776"/>
        <v>1.6621897309681E-2</v>
      </c>
      <c r="AE911" s="49" t="s">
        <v>1124</v>
      </c>
      <c r="AF911" s="2">
        <f t="shared" ca="1" si="1854"/>
        <v>0</v>
      </c>
      <c r="AG911" s="2">
        <f t="shared" ca="1" si="1777"/>
        <v>9.4329800486000006E-5</v>
      </c>
      <c r="AH911" s="2">
        <f t="shared" ca="1" si="1778"/>
        <v>0</v>
      </c>
      <c r="AJ911" s="49" t="s">
        <v>1135</v>
      </c>
      <c r="AK911" s="2">
        <f t="shared" ca="1" si="1855"/>
        <v>0</v>
      </c>
      <c r="AL911" s="2">
        <f t="shared" ca="1" si="1779"/>
        <v>4.7756725249999997E-5</v>
      </c>
      <c r="AM911" s="2">
        <f t="shared" ca="1" si="1780"/>
        <v>1.640693979226E-2</v>
      </c>
      <c r="AO911" s="49" t="s">
        <v>1124</v>
      </c>
      <c r="AP911" s="2">
        <f t="shared" ca="1" si="1856"/>
        <v>0</v>
      </c>
      <c r="AQ911" s="2">
        <f t="shared" ca="1" si="1781"/>
        <v>2.1931336631899999E-4</v>
      </c>
      <c r="AR911" s="2">
        <f t="shared" ca="1" si="1782"/>
        <v>0</v>
      </c>
      <c r="AT911" s="49" t="s">
        <v>1135</v>
      </c>
      <c r="AU911" s="2">
        <f t="shared" ca="1" si="1857"/>
        <v>0</v>
      </c>
      <c r="AV911" s="2">
        <f t="shared" ca="1" si="1783"/>
        <v>1.03580997982E-4</v>
      </c>
      <c r="AW911" s="2">
        <f t="shared" ca="1" si="1784"/>
        <v>3.7245857223068002E-2</v>
      </c>
      <c r="AY911" s="49" t="s">
        <v>1124</v>
      </c>
      <c r="AZ911" s="2">
        <f t="shared" ca="1" si="1858"/>
        <v>0</v>
      </c>
      <c r="BA911" s="2">
        <f t="shared" ca="1" si="1785"/>
        <v>2.2528052097400001E-4</v>
      </c>
      <c r="BB911" s="2">
        <f t="shared" ca="1" si="1786"/>
        <v>0</v>
      </c>
      <c r="BD911" s="49" t="s">
        <v>1135</v>
      </c>
      <c r="BE911" s="2">
        <f t="shared" ca="1" si="1859"/>
        <v>0</v>
      </c>
      <c r="BF911" s="2">
        <f t="shared" ca="1" si="1787"/>
        <v>1.06564590622E-4</v>
      </c>
      <c r="BG911" s="2">
        <f t="shared" ca="1" si="1788"/>
        <v>3.8359462695424999E-2</v>
      </c>
      <c r="BI911" s="49" t="s">
        <v>1124</v>
      </c>
      <c r="BJ911" s="2">
        <f t="shared" ca="1" si="1860"/>
        <v>0</v>
      </c>
      <c r="BK911" s="2">
        <f t="shared" ca="1" si="1789"/>
        <v>9.6829956990999999E-5</v>
      </c>
      <c r="BL911" s="2">
        <f t="shared" ca="1" si="1790"/>
        <v>0</v>
      </c>
      <c r="BN911" s="49" t="s">
        <v>1135</v>
      </c>
      <c r="BO911" s="2">
        <f t="shared" ca="1" si="1861"/>
        <v>0</v>
      </c>
      <c r="BP911" s="2">
        <f t="shared" ca="1" si="1791"/>
        <v>4.6376228432999998E-5</v>
      </c>
      <c r="BQ911" s="2">
        <f t="shared" ca="1" si="1792"/>
        <v>1.5892832140369999E-2</v>
      </c>
      <c r="BS911" s="49" t="s">
        <v>1124</v>
      </c>
      <c r="BT911" s="2">
        <f t="shared" ca="1" si="1862"/>
        <v>0</v>
      </c>
      <c r="BU911" s="2">
        <f t="shared" ca="1" si="1793"/>
        <v>2.3298027810199999E-4</v>
      </c>
      <c r="BV911" s="2">
        <f t="shared" ca="1" si="1794"/>
        <v>0</v>
      </c>
      <c r="BX911" s="49" t="s">
        <v>1135</v>
      </c>
      <c r="BY911" s="2">
        <f t="shared" ca="1" si="1863"/>
        <v>0</v>
      </c>
      <c r="BZ911" s="2">
        <f t="shared" ca="1" si="1795"/>
        <v>1.10307687992E-4</v>
      </c>
      <c r="CA911" s="2">
        <f t="shared" ca="1" si="1796"/>
        <v>3.9756603089826002E-2</v>
      </c>
      <c r="CC911" s="49" t="s">
        <v>1124</v>
      </c>
      <c r="CD911" s="2">
        <f t="shared" ca="1" si="1864"/>
        <v>0</v>
      </c>
      <c r="CE911" s="2">
        <f t="shared" ca="1" si="1797"/>
        <v>9.7411284694000003E-5</v>
      </c>
      <c r="CF911" s="2">
        <f t="shared" ca="1" si="1798"/>
        <v>0</v>
      </c>
      <c r="CH911" s="49" t="s">
        <v>1135</v>
      </c>
      <c r="CI911" s="2">
        <f t="shared" ca="1" si="1865"/>
        <v>0</v>
      </c>
      <c r="CJ911" s="2">
        <f t="shared" ca="1" si="1799"/>
        <v>4.9052895813000003E-5</v>
      </c>
      <c r="CK911" s="2">
        <f t="shared" ca="1" si="1800"/>
        <v>1.6890606486243999E-2</v>
      </c>
      <c r="CM911" s="49" t="s">
        <v>1124</v>
      </c>
      <c r="CN911" s="2">
        <f t="shared" ca="1" si="1866"/>
        <v>0</v>
      </c>
      <c r="CO911" s="2">
        <f t="shared" ca="1" si="1801"/>
        <v>2.3904750385999999E-4</v>
      </c>
      <c r="CP911" s="2">
        <f t="shared" ca="1" si="1802"/>
        <v>0</v>
      </c>
      <c r="CR911" s="49" t="s">
        <v>1135</v>
      </c>
      <c r="CS911" s="2">
        <f t="shared" ca="1" si="1867"/>
        <v>0</v>
      </c>
      <c r="CT911" s="2">
        <f t="shared" ca="1" si="1803"/>
        <v>1.13027114618E-4</v>
      </c>
      <c r="CU911" s="2">
        <f t="shared" ca="1" si="1804"/>
        <v>4.0771535581782002E-2</v>
      </c>
      <c r="CW911" s="49" t="s">
        <v>1124</v>
      </c>
      <c r="CX911" s="2">
        <f t="shared" ca="1" si="1868"/>
        <v>0</v>
      </c>
      <c r="CY911" s="2">
        <f t="shared" ca="1" si="1805"/>
        <v>9.6829956990999999E-5</v>
      </c>
      <c r="CZ911" s="2">
        <f t="shared" ca="1" si="1806"/>
        <v>0</v>
      </c>
      <c r="DB911" s="49" t="s">
        <v>1135</v>
      </c>
      <c r="DC911" s="2">
        <f t="shared" ca="1" si="1869"/>
        <v>0</v>
      </c>
      <c r="DD911" s="2">
        <f t="shared" ca="1" si="1807"/>
        <v>1.13027114618E-4</v>
      </c>
      <c r="DE911" s="2">
        <f t="shared" ca="1" si="1808"/>
        <v>4.0771535581782002E-2</v>
      </c>
      <c r="DG911" s="49" t="s">
        <v>1124</v>
      </c>
      <c r="DH911" s="2">
        <f t="shared" ca="1" si="1870"/>
        <v>0</v>
      </c>
      <c r="DI911" s="2">
        <f t="shared" ca="1" si="1809"/>
        <v>9.6829956990999999E-5</v>
      </c>
      <c r="DJ911" s="2">
        <f t="shared" ca="1" si="1810"/>
        <v>0</v>
      </c>
      <c r="DL911" s="49" t="s">
        <v>1124</v>
      </c>
      <c r="DM911" s="2">
        <f t="shared" ca="1" si="1871"/>
        <v>0</v>
      </c>
      <c r="DN911" s="2">
        <f t="shared" ca="1" si="1811"/>
        <v>2.4426781597299999E-4</v>
      </c>
      <c r="DO911" s="2">
        <f t="shared" ca="1" si="1812"/>
        <v>0</v>
      </c>
      <c r="DQ911" s="49" t="s">
        <v>1135</v>
      </c>
      <c r="DR911" s="2">
        <f t="shared" ca="1" si="1872"/>
        <v>0</v>
      </c>
      <c r="DS911" s="2">
        <f t="shared" ca="1" si="1813"/>
        <v>4.6376228432999998E-5</v>
      </c>
      <c r="DT911" s="2">
        <f t="shared" ca="1" si="1814"/>
        <v>1.5892832140369999E-2</v>
      </c>
      <c r="DV911" s="49" t="s">
        <v>1135</v>
      </c>
      <c r="DW911" s="2">
        <f t="shared" ca="1" si="1873"/>
        <v>0</v>
      </c>
      <c r="DX911" s="2">
        <f t="shared" ca="1" si="1815"/>
        <v>4.6376228432999998E-5</v>
      </c>
      <c r="DY911" s="2">
        <f t="shared" ca="1" si="1816"/>
        <v>1.5892832140369999E-2</v>
      </c>
      <c r="EA911" s="49" t="s">
        <v>1135</v>
      </c>
      <c r="EB911" s="2">
        <f t="shared" ca="1" si="1874"/>
        <v>0</v>
      </c>
      <c r="EC911" s="2">
        <f t="shared" ca="1" si="1817"/>
        <v>4.8198037187000002E-5</v>
      </c>
      <c r="ED911" s="2">
        <f t="shared" ca="1" si="1818"/>
        <v>1.6571356889704E-2</v>
      </c>
      <c r="EF911" s="49" t="s">
        <v>1135</v>
      </c>
      <c r="EG911" s="2">
        <f t="shared" ca="1" si="1875"/>
        <v>0</v>
      </c>
      <c r="EH911" s="2">
        <f t="shared" ca="1" si="1819"/>
        <v>4.8198037187000002E-5</v>
      </c>
      <c r="EI911" s="2">
        <f t="shared" ca="1" si="1820"/>
        <v>1.6571356889704E-2</v>
      </c>
      <c r="EK911" s="49" t="s">
        <v>1124</v>
      </c>
      <c r="EL911" s="2">
        <f t="shared" ca="1" si="1876"/>
        <v>0</v>
      </c>
      <c r="EM911" s="2">
        <f t="shared" ca="1" si="1821"/>
        <v>2.3784356568E-4</v>
      </c>
      <c r="EN911" s="2">
        <f t="shared" ca="1" si="1822"/>
        <v>0</v>
      </c>
      <c r="EP911" s="49" t="s">
        <v>1135</v>
      </c>
      <c r="EQ911" s="2">
        <f t="shared" ca="1" si="1877"/>
        <v>0</v>
      </c>
      <c r="ER911" s="2">
        <f t="shared" ca="1" si="1823"/>
        <v>1.1338707936099999E-4</v>
      </c>
      <c r="ES911" s="2">
        <f t="shared" ca="1" si="1824"/>
        <v>4.0906290640859003E-2</v>
      </c>
      <c r="EU911" s="49" t="s">
        <v>1124</v>
      </c>
      <c r="EV911" s="2">
        <f t="shared" ca="1" si="1878"/>
        <v>0</v>
      </c>
      <c r="EW911" s="2">
        <f t="shared" ca="1" si="1825"/>
        <v>2.3739400000000001E-4</v>
      </c>
      <c r="EX911" s="2">
        <f t="shared" ca="1" si="1826"/>
        <v>0</v>
      </c>
      <c r="EZ911" s="49" t="s">
        <v>1135</v>
      </c>
      <c r="FA911" s="2">
        <f t="shared" ca="1" si="1879"/>
        <v>0</v>
      </c>
      <c r="FB911" s="2">
        <f t="shared" ca="1" si="1827"/>
        <v>4.6376228432999998E-5</v>
      </c>
      <c r="FC911" s="2">
        <f t="shared" ca="1" si="1828"/>
        <v>1.5892832140369999E-2</v>
      </c>
      <c r="FE911" s="49" t="s">
        <v>1124</v>
      </c>
      <c r="FF911" s="2">
        <f t="shared" ca="1" si="1880"/>
        <v>0</v>
      </c>
      <c r="FG911" s="2">
        <f t="shared" ca="1" si="1829"/>
        <v>1.01636781991E-4</v>
      </c>
      <c r="FH911" s="2">
        <f t="shared" ca="1" si="1830"/>
        <v>0</v>
      </c>
      <c r="FJ911" s="49" t="s">
        <v>1135</v>
      </c>
      <c r="FK911" s="2">
        <f t="shared" ca="1" si="1881"/>
        <v>0</v>
      </c>
      <c r="FL911" s="2">
        <f t="shared" ca="1" si="1831"/>
        <v>4.6376228432999998E-5</v>
      </c>
      <c r="FM911" s="2">
        <f t="shared" ca="1" si="1832"/>
        <v>1.5892832140369999E-2</v>
      </c>
      <c r="FO911" s="49" t="s">
        <v>1124</v>
      </c>
      <c r="FP911" s="2">
        <f t="shared" ca="1" si="1882"/>
        <v>0</v>
      </c>
      <c r="FQ911" s="2">
        <f t="shared" ca="1" si="1833"/>
        <v>2.3405815943200001E-4</v>
      </c>
      <c r="FR911" s="2">
        <f t="shared" ca="1" si="1834"/>
        <v>0</v>
      </c>
      <c r="FT911" s="49" t="s">
        <v>1135</v>
      </c>
      <c r="FU911" s="2">
        <f t="shared" ca="1" si="1883"/>
        <v>0</v>
      </c>
      <c r="FV911" s="2">
        <f t="shared" ca="1" si="1835"/>
        <v>1.11665979539E-4</v>
      </c>
      <c r="FW911" s="2">
        <f t="shared" ca="1" si="1836"/>
        <v>4.0263818332832997E-2</v>
      </c>
      <c r="FY911" s="49" t="s">
        <v>1124</v>
      </c>
      <c r="FZ911" s="2">
        <f t="shared" ca="1" si="1884"/>
        <v>0</v>
      </c>
      <c r="GA911" s="2">
        <f t="shared" ca="1" si="1837"/>
        <v>2.3403388698499999E-4</v>
      </c>
      <c r="GB911" s="2">
        <f t="shared" ca="1" si="1838"/>
        <v>0</v>
      </c>
      <c r="GD911" s="49" t="s">
        <v>1135</v>
      </c>
      <c r="GE911" s="2">
        <f t="shared" ca="1" si="1885"/>
        <v>0</v>
      </c>
      <c r="GF911" s="2">
        <f t="shared" ca="1" si="1839"/>
        <v>1.11087544187E-4</v>
      </c>
      <c r="GG911" s="2">
        <f t="shared" ca="1" si="1840"/>
        <v>4.0048856114159002E-2</v>
      </c>
      <c r="GI911" s="49" t="s">
        <v>1124</v>
      </c>
      <c r="GJ911" s="2">
        <f t="shared" ca="1" si="1886"/>
        <v>0</v>
      </c>
      <c r="GK911" s="2">
        <f t="shared" ca="1" si="1841"/>
        <v>2.3376338810600001E-4</v>
      </c>
      <c r="GL911" s="2">
        <f t="shared" ca="1" si="1842"/>
        <v>0</v>
      </c>
      <c r="GN911" s="49" t="s">
        <v>1135</v>
      </c>
      <c r="GO911" s="2">
        <f t="shared" ca="1" si="1887"/>
        <v>0</v>
      </c>
      <c r="GP911" s="2">
        <f t="shared" ca="1" si="1843"/>
        <v>1.11495881619E-4</v>
      </c>
      <c r="GQ911" s="2">
        <f t="shared" ca="1" si="1844"/>
        <v>4.0200869083150001E-2</v>
      </c>
      <c r="GS911" s="49" t="s">
        <v>1124</v>
      </c>
      <c r="GT911" s="2">
        <f t="shared" ca="1" si="1888"/>
        <v>0</v>
      </c>
      <c r="GU911" s="2">
        <f t="shared" ca="1" si="1845"/>
        <v>9.8947374130999998E-5</v>
      </c>
      <c r="GV911" s="2">
        <f t="shared" ca="1" si="1846"/>
        <v>0</v>
      </c>
      <c r="GX911" s="49" t="s">
        <v>1135</v>
      </c>
      <c r="GY911" s="2">
        <f t="shared" ca="1" si="1889"/>
        <v>0</v>
      </c>
      <c r="GZ911" s="2">
        <f t="shared" ca="1" si="1847"/>
        <v>5.0284532829999999E-5</v>
      </c>
      <c r="HA911" s="2">
        <f t="shared" ca="1" si="1848"/>
        <v>1.7350712448455999E-2</v>
      </c>
    </row>
    <row r="912" spans="1:209" x14ac:dyDescent="0.3">
      <c r="A912" s="49" t="s">
        <v>1136</v>
      </c>
      <c r="B912" s="2">
        <f t="shared" ca="1" si="1764"/>
        <v>0</v>
      </c>
      <c r="C912" s="2">
        <f t="shared" ca="1" si="1765"/>
        <v>4.5219401977000001E-5</v>
      </c>
      <c r="D912" s="2">
        <f t="shared" ca="1" si="1766"/>
        <v>1.5725123946811002E-2</v>
      </c>
      <c r="F912" s="49" t="s">
        <v>1136</v>
      </c>
      <c r="G912" s="2">
        <f t="shared" ca="1" si="1849"/>
        <v>0</v>
      </c>
      <c r="H912" s="2">
        <f t="shared" ca="1" si="1767"/>
        <v>4.5219401977000001E-5</v>
      </c>
      <c r="I912" s="2">
        <f t="shared" ca="1" si="1768"/>
        <v>1.5725123946811002E-2</v>
      </c>
      <c r="K912" s="49" t="s">
        <v>1136</v>
      </c>
      <c r="L912" s="2">
        <f t="shared" ca="1" si="1850"/>
        <v>0</v>
      </c>
      <c r="M912" s="2">
        <f t="shared" ca="1" si="1769"/>
        <v>4.7754284779E-5</v>
      </c>
      <c r="N912" s="2">
        <f t="shared" ca="1" si="1770"/>
        <v>1.6685948231838998E-2</v>
      </c>
      <c r="P912" s="49" t="s">
        <v>1136</v>
      </c>
      <c r="Q912" s="2">
        <f t="shared" ca="1" si="1851"/>
        <v>0</v>
      </c>
      <c r="R912" s="2">
        <f t="shared" ca="1" si="1771"/>
        <v>4.7754284779E-5</v>
      </c>
      <c r="S912" s="2">
        <f t="shared" ca="1" si="1772"/>
        <v>1.6685948231838998E-2</v>
      </c>
      <c r="U912" s="49" t="s">
        <v>1125</v>
      </c>
      <c r="V912" s="2">
        <f t="shared" ca="1" si="1852"/>
        <v>0</v>
      </c>
      <c r="W912" s="2">
        <f t="shared" ca="1" si="1773"/>
        <v>0</v>
      </c>
      <c r="X912" s="2">
        <f t="shared" ca="1" si="1774"/>
        <v>0</v>
      </c>
      <c r="Z912" s="49" t="s">
        <v>1136</v>
      </c>
      <c r="AA912" s="2">
        <f t="shared" ca="1" si="1853"/>
        <v>0</v>
      </c>
      <c r="AB912" s="2">
        <f t="shared" ca="1" si="1775"/>
        <v>4.7402464928E-5</v>
      </c>
      <c r="AC912" s="2">
        <f t="shared" ca="1" si="1776"/>
        <v>1.6552598780360001E-2</v>
      </c>
      <c r="AE912" s="49" t="s">
        <v>1125</v>
      </c>
      <c r="AF912" s="2">
        <f t="shared" ca="1" si="1854"/>
        <v>0</v>
      </c>
      <c r="AG912" s="2">
        <f t="shared" ca="1" si="1777"/>
        <v>0</v>
      </c>
      <c r="AH912" s="2">
        <f t="shared" ca="1" si="1778"/>
        <v>0</v>
      </c>
      <c r="AJ912" s="49" t="s">
        <v>1136</v>
      </c>
      <c r="AK912" s="2">
        <f t="shared" ca="1" si="1855"/>
        <v>0</v>
      </c>
      <c r="AL912" s="2">
        <f t="shared" ca="1" si="1779"/>
        <v>4.6838203603E-5</v>
      </c>
      <c r="AM912" s="2">
        <f t="shared" ca="1" si="1780"/>
        <v>1.6338537444617E-2</v>
      </c>
      <c r="AO912" s="49" t="s">
        <v>1125</v>
      </c>
      <c r="AP912" s="2">
        <f t="shared" ca="1" si="1856"/>
        <v>0</v>
      </c>
      <c r="AQ912" s="2">
        <f t="shared" ca="1" si="1781"/>
        <v>0</v>
      </c>
      <c r="AR912" s="2">
        <f t="shared" ca="1" si="1782"/>
        <v>0</v>
      </c>
      <c r="AT912" s="49" t="s">
        <v>1136</v>
      </c>
      <c r="AU912" s="2">
        <f t="shared" ca="1" si="1857"/>
        <v>0</v>
      </c>
      <c r="AV912" s="2">
        <f t="shared" ca="1" si="1783"/>
        <v>1.0158877882699999E-4</v>
      </c>
      <c r="AW912" s="2">
        <f t="shared" ca="1" si="1784"/>
        <v>3.7090575122549999E-2</v>
      </c>
      <c r="AY912" s="49" t="s">
        <v>1125</v>
      </c>
      <c r="AZ912" s="2">
        <f t="shared" ca="1" si="1858"/>
        <v>0</v>
      </c>
      <c r="BA912" s="2">
        <f t="shared" ca="1" si="1785"/>
        <v>0</v>
      </c>
      <c r="BB912" s="2">
        <f t="shared" ca="1" si="1786"/>
        <v>0</v>
      </c>
      <c r="BD912" s="49" t="s">
        <v>1136</v>
      </c>
      <c r="BE912" s="2">
        <f t="shared" ca="1" si="1859"/>
        <v>0</v>
      </c>
      <c r="BF912" s="2">
        <f t="shared" ca="1" si="1787"/>
        <v>1.04514991559E-4</v>
      </c>
      <c r="BG912" s="2">
        <f t="shared" ca="1" si="1788"/>
        <v>3.8199537850457002E-2</v>
      </c>
      <c r="BI912" s="49" t="s">
        <v>1125</v>
      </c>
      <c r="BJ912" s="2">
        <f t="shared" ca="1" si="1860"/>
        <v>0</v>
      </c>
      <c r="BK912" s="2">
        <f t="shared" ca="1" si="1789"/>
        <v>0</v>
      </c>
      <c r="BL912" s="2">
        <f t="shared" ca="1" si="1790"/>
        <v>0</v>
      </c>
      <c r="BN912" s="49" t="s">
        <v>1136</v>
      </c>
      <c r="BO912" s="2">
        <f t="shared" ca="1" si="1861"/>
        <v>0</v>
      </c>
      <c r="BP912" s="2">
        <f t="shared" ca="1" si="1791"/>
        <v>4.5484214079999998E-5</v>
      </c>
      <c r="BQ912" s="2">
        <f t="shared" ca="1" si="1792"/>
        <v>1.5826573164419998E-2</v>
      </c>
      <c r="BS912" s="49" t="s">
        <v>1125</v>
      </c>
      <c r="BT912" s="2">
        <f t="shared" ca="1" si="1862"/>
        <v>0</v>
      </c>
      <c r="BU912" s="2">
        <f t="shared" ca="1" si="1793"/>
        <v>0</v>
      </c>
      <c r="BV912" s="2">
        <f t="shared" ca="1" si="1794"/>
        <v>0</v>
      </c>
      <c r="BX912" s="49" t="s">
        <v>1136</v>
      </c>
      <c r="BY912" s="2">
        <f t="shared" ca="1" si="1863"/>
        <v>0</v>
      </c>
      <c r="BZ912" s="2">
        <f t="shared" ca="1" si="1795"/>
        <v>1.0818610194300001E-4</v>
      </c>
      <c r="CA912" s="2">
        <f t="shared" ca="1" si="1796"/>
        <v>3.9590853411940997E-2</v>
      </c>
      <c r="CC912" s="49" t="s">
        <v>1125</v>
      </c>
      <c r="CD912" s="2">
        <f t="shared" ca="1" si="1864"/>
        <v>0</v>
      </c>
      <c r="CE912" s="2">
        <f t="shared" ca="1" si="1797"/>
        <v>0</v>
      </c>
      <c r="CF912" s="2">
        <f t="shared" ca="1" si="1798"/>
        <v>0</v>
      </c>
      <c r="CH912" s="49" t="s">
        <v>1136</v>
      </c>
      <c r="CI912" s="2">
        <f t="shared" ca="1" si="1865"/>
        <v>0</v>
      </c>
      <c r="CJ912" s="2">
        <f t="shared" ca="1" si="1799"/>
        <v>4.8109451468999998E-5</v>
      </c>
      <c r="CK912" s="2">
        <f t="shared" ca="1" si="1800"/>
        <v>1.682018767863E-2</v>
      </c>
      <c r="CM912" s="49" t="s">
        <v>1125</v>
      </c>
      <c r="CN912" s="2">
        <f t="shared" ca="1" si="1866"/>
        <v>0</v>
      </c>
      <c r="CO912" s="2">
        <f t="shared" ca="1" si="1801"/>
        <v>0</v>
      </c>
      <c r="CP912" s="2">
        <f t="shared" ca="1" si="1802"/>
        <v>0</v>
      </c>
      <c r="CR912" s="49" t="s">
        <v>1136</v>
      </c>
      <c r="CS912" s="2">
        <f t="shared" ca="1" si="1867"/>
        <v>0</v>
      </c>
      <c r="CT912" s="2">
        <f t="shared" ca="1" si="1803"/>
        <v>1.10853233225E-4</v>
      </c>
      <c r="CU912" s="2">
        <f t="shared" ca="1" si="1804"/>
        <v>4.0601554538022E-2</v>
      </c>
      <c r="CW912" s="49" t="s">
        <v>1125</v>
      </c>
      <c r="CX912" s="2">
        <f t="shared" ca="1" si="1868"/>
        <v>0</v>
      </c>
      <c r="CY912" s="2">
        <f t="shared" ca="1" si="1805"/>
        <v>0</v>
      </c>
      <c r="CZ912" s="2">
        <f t="shared" ca="1" si="1806"/>
        <v>0</v>
      </c>
      <c r="DB912" s="49" t="s">
        <v>1136</v>
      </c>
      <c r="DC912" s="2">
        <f t="shared" ca="1" si="1869"/>
        <v>0</v>
      </c>
      <c r="DD912" s="2">
        <f t="shared" ca="1" si="1807"/>
        <v>1.10853233225E-4</v>
      </c>
      <c r="DE912" s="2">
        <f t="shared" ca="1" si="1808"/>
        <v>4.0601554538022E-2</v>
      </c>
      <c r="DG912" s="49" t="s">
        <v>1125</v>
      </c>
      <c r="DH912" s="2">
        <f t="shared" ca="1" si="1870"/>
        <v>0</v>
      </c>
      <c r="DI912" s="2">
        <f t="shared" ca="1" si="1809"/>
        <v>0</v>
      </c>
      <c r="DJ912" s="2">
        <f t="shared" ca="1" si="1810"/>
        <v>0</v>
      </c>
      <c r="DL912" s="49" t="s">
        <v>1125</v>
      </c>
      <c r="DM912" s="2">
        <f t="shared" ca="1" si="1871"/>
        <v>0</v>
      </c>
      <c r="DN912" s="2">
        <f t="shared" ca="1" si="1811"/>
        <v>0</v>
      </c>
      <c r="DO912" s="2">
        <f t="shared" ca="1" si="1812"/>
        <v>0</v>
      </c>
      <c r="DQ912" s="49" t="s">
        <v>1136</v>
      </c>
      <c r="DR912" s="2">
        <f t="shared" ca="1" si="1872"/>
        <v>0</v>
      </c>
      <c r="DS912" s="2">
        <f t="shared" ca="1" si="1813"/>
        <v>4.5484214079999998E-5</v>
      </c>
      <c r="DT912" s="2">
        <f t="shared" ca="1" si="1814"/>
        <v>1.5826573164419998E-2</v>
      </c>
      <c r="DV912" s="49" t="s">
        <v>1136</v>
      </c>
      <c r="DW912" s="2">
        <f t="shared" ca="1" si="1873"/>
        <v>0</v>
      </c>
      <c r="DX912" s="2">
        <f t="shared" ca="1" si="1815"/>
        <v>4.5484214079999998E-5</v>
      </c>
      <c r="DY912" s="2">
        <f t="shared" ca="1" si="1816"/>
        <v>1.5826573164419998E-2</v>
      </c>
      <c r="EA912" s="49" t="s">
        <v>1136</v>
      </c>
      <c r="EB912" s="2">
        <f t="shared" ca="1" si="1874"/>
        <v>0</v>
      </c>
      <c r="EC912" s="2">
        <f t="shared" ca="1" si="1817"/>
        <v>4.7271040435000002E-5</v>
      </c>
      <c r="ED912" s="2">
        <f t="shared" ca="1" si="1818"/>
        <v>1.6502269068987E-2</v>
      </c>
      <c r="EF912" s="49" t="s">
        <v>1136</v>
      </c>
      <c r="EG912" s="2">
        <f t="shared" ca="1" si="1875"/>
        <v>0</v>
      </c>
      <c r="EH912" s="2">
        <f t="shared" ca="1" si="1819"/>
        <v>4.7271040435000002E-5</v>
      </c>
      <c r="EI912" s="2">
        <f t="shared" ca="1" si="1820"/>
        <v>1.6502269068987E-2</v>
      </c>
      <c r="EK912" s="49" t="s">
        <v>1125</v>
      </c>
      <c r="EL912" s="2">
        <f t="shared" ca="1" si="1876"/>
        <v>0</v>
      </c>
      <c r="EM912" s="2">
        <f t="shared" ca="1" si="1821"/>
        <v>0</v>
      </c>
      <c r="EN912" s="2">
        <f t="shared" ca="1" si="1822"/>
        <v>0</v>
      </c>
      <c r="EP912" s="49" t="s">
        <v>1136</v>
      </c>
      <c r="EQ912" s="2">
        <f t="shared" ca="1" si="1877"/>
        <v>0</v>
      </c>
      <c r="ER912" s="2">
        <f t="shared" ca="1" si="1823"/>
        <v>1.1120626149E-4</v>
      </c>
      <c r="ES912" s="2">
        <f t="shared" ca="1" si="1824"/>
        <v>4.0735747788345003E-2</v>
      </c>
      <c r="EU912" s="49" t="s">
        <v>1125</v>
      </c>
      <c r="EV912" s="2">
        <f t="shared" ca="1" si="1878"/>
        <v>0</v>
      </c>
      <c r="EW912" s="2">
        <f t="shared" ca="1" si="1825"/>
        <v>0</v>
      </c>
      <c r="EX912" s="2">
        <f t="shared" ca="1" si="1826"/>
        <v>0</v>
      </c>
      <c r="EZ912" s="49" t="s">
        <v>1136</v>
      </c>
      <c r="FA912" s="2">
        <f t="shared" ca="1" si="1879"/>
        <v>0</v>
      </c>
      <c r="FB912" s="2">
        <f t="shared" ca="1" si="1827"/>
        <v>4.5484214079999998E-5</v>
      </c>
      <c r="FC912" s="2">
        <f t="shared" ca="1" si="1828"/>
        <v>1.5826573164419998E-2</v>
      </c>
      <c r="FE912" s="49" t="s">
        <v>1125</v>
      </c>
      <c r="FF912" s="2">
        <f t="shared" ca="1" si="1880"/>
        <v>0</v>
      </c>
      <c r="FG912" s="2">
        <f t="shared" ca="1" si="1829"/>
        <v>0</v>
      </c>
      <c r="FH912" s="2">
        <f t="shared" ca="1" si="1830"/>
        <v>0</v>
      </c>
      <c r="FJ912" s="49" t="s">
        <v>1136</v>
      </c>
      <c r="FK912" s="2">
        <f t="shared" ca="1" si="1881"/>
        <v>0</v>
      </c>
      <c r="FL912" s="2">
        <f t="shared" ca="1" si="1831"/>
        <v>4.5484214079999998E-5</v>
      </c>
      <c r="FM912" s="2">
        <f t="shared" ca="1" si="1832"/>
        <v>1.5826573164419998E-2</v>
      </c>
      <c r="FO912" s="49" t="s">
        <v>1125</v>
      </c>
      <c r="FP912" s="2">
        <f t="shared" ca="1" si="1882"/>
        <v>0</v>
      </c>
      <c r="FQ912" s="2">
        <f t="shared" ca="1" si="1833"/>
        <v>0</v>
      </c>
      <c r="FR912" s="2">
        <f t="shared" ca="1" si="1834"/>
        <v>0</v>
      </c>
      <c r="FT912" s="49" t="s">
        <v>1136</v>
      </c>
      <c r="FU912" s="2">
        <f t="shared" ca="1" si="1883"/>
        <v>0</v>
      </c>
      <c r="FV912" s="2">
        <f t="shared" ca="1" si="1835"/>
        <v>1.0951826425100001E-4</v>
      </c>
      <c r="FW912" s="2">
        <f t="shared" ca="1" si="1836"/>
        <v>4.0095954018469999E-2</v>
      </c>
      <c r="FY912" s="49" t="s">
        <v>1125</v>
      </c>
      <c r="FZ912" s="2">
        <f t="shared" ca="1" si="1884"/>
        <v>0</v>
      </c>
      <c r="GA912" s="2">
        <f t="shared" ca="1" si="1837"/>
        <v>0</v>
      </c>
      <c r="GB912" s="2">
        <f t="shared" ca="1" si="1838"/>
        <v>0</v>
      </c>
      <c r="GD912" s="49" t="s">
        <v>1136</v>
      </c>
      <c r="GE912" s="2">
        <f t="shared" ca="1" si="1885"/>
        <v>0</v>
      </c>
      <c r="GF912" s="2">
        <f t="shared" ca="1" si="1839"/>
        <v>1.08950918081E-4</v>
      </c>
      <c r="GG912" s="2">
        <f t="shared" ca="1" si="1840"/>
        <v>3.9881888001073E-2</v>
      </c>
      <c r="GI912" s="49" t="s">
        <v>1125</v>
      </c>
      <c r="GJ912" s="2">
        <f t="shared" ca="1" si="1886"/>
        <v>0</v>
      </c>
      <c r="GK912" s="2">
        <f t="shared" ca="1" si="1841"/>
        <v>0</v>
      </c>
      <c r="GL912" s="2">
        <f t="shared" ca="1" si="1842"/>
        <v>0</v>
      </c>
      <c r="GN912" s="49" t="s">
        <v>1136</v>
      </c>
      <c r="GO912" s="2">
        <f t="shared" ca="1" si="1887"/>
        <v>0</v>
      </c>
      <c r="GP912" s="2">
        <f t="shared" ca="1" si="1843"/>
        <v>1.09351416651E-4</v>
      </c>
      <c r="GQ912" s="2">
        <f t="shared" ca="1" si="1844"/>
        <v>4.0033267211174998E-2</v>
      </c>
      <c r="GS912" s="49" t="s">
        <v>1125</v>
      </c>
      <c r="GT912" s="2">
        <f t="shared" ca="1" si="1888"/>
        <v>0</v>
      </c>
      <c r="GU912" s="2">
        <f t="shared" ca="1" si="1845"/>
        <v>0</v>
      </c>
      <c r="GV912" s="2">
        <f t="shared" ca="1" si="1846"/>
        <v>0</v>
      </c>
      <c r="GX912" s="49" t="s">
        <v>1136</v>
      </c>
      <c r="GY912" s="2">
        <f t="shared" ca="1" si="1889"/>
        <v>0</v>
      </c>
      <c r="GZ912" s="2">
        <f t="shared" ca="1" si="1847"/>
        <v>4.9317387640000003E-5</v>
      </c>
      <c r="HA912" s="2">
        <f t="shared" ca="1" si="1848"/>
        <v>1.7278375408169001E-2</v>
      </c>
    </row>
    <row r="913" spans="1:209" x14ac:dyDescent="0.3">
      <c r="A913" s="49" t="s">
        <v>1137</v>
      </c>
      <c r="B913" s="2">
        <f t="shared" ca="1" si="1764"/>
        <v>0</v>
      </c>
      <c r="C913" s="2">
        <f t="shared" ca="1" si="1765"/>
        <v>0</v>
      </c>
      <c r="D913" s="2">
        <f t="shared" ca="1" si="1766"/>
        <v>0</v>
      </c>
      <c r="F913" s="49" t="s">
        <v>1137</v>
      </c>
      <c r="G913" s="2">
        <f t="shared" ca="1" si="1849"/>
        <v>0</v>
      </c>
      <c r="H913" s="2">
        <f t="shared" ca="1" si="1767"/>
        <v>0</v>
      </c>
      <c r="I913" s="2">
        <f t="shared" ca="1" si="1768"/>
        <v>0</v>
      </c>
      <c r="K913" s="49" t="s">
        <v>1137</v>
      </c>
      <c r="L913" s="2">
        <f t="shared" ca="1" si="1850"/>
        <v>0</v>
      </c>
      <c r="M913" s="2">
        <f t="shared" ca="1" si="1769"/>
        <v>0</v>
      </c>
      <c r="N913" s="2">
        <f t="shared" ca="1" si="1770"/>
        <v>0</v>
      </c>
      <c r="P913" s="49" t="s">
        <v>1137</v>
      </c>
      <c r="Q913" s="2">
        <f t="shared" ca="1" si="1851"/>
        <v>0</v>
      </c>
      <c r="R913" s="2">
        <f t="shared" ca="1" si="1771"/>
        <v>0</v>
      </c>
      <c r="S913" s="2">
        <f t="shared" ca="1" si="1772"/>
        <v>0</v>
      </c>
      <c r="U913" s="49" t="s">
        <v>1126</v>
      </c>
      <c r="V913" s="2">
        <f t="shared" ca="1" si="1852"/>
        <v>0</v>
      </c>
      <c r="W913" s="2">
        <f t="shared" ca="1" si="1773"/>
        <v>9.5894175852999995E-5</v>
      </c>
      <c r="X913" s="2">
        <f t="shared" ca="1" si="1774"/>
        <v>0</v>
      </c>
      <c r="Z913" s="49" t="s">
        <v>1137</v>
      </c>
      <c r="AA913" s="2">
        <f t="shared" ca="1" si="1853"/>
        <v>0</v>
      </c>
      <c r="AB913" s="2">
        <f t="shared" ca="1" si="1775"/>
        <v>0</v>
      </c>
      <c r="AC913" s="2">
        <f t="shared" ca="1" si="1776"/>
        <v>0</v>
      </c>
      <c r="AE913" s="49" t="s">
        <v>1126</v>
      </c>
      <c r="AF913" s="2">
        <f t="shared" ca="1" si="1854"/>
        <v>0</v>
      </c>
      <c r="AG913" s="2">
        <f t="shared" ca="1" si="1777"/>
        <v>9.3418181270000006E-5</v>
      </c>
      <c r="AH913" s="2">
        <f t="shared" ca="1" si="1778"/>
        <v>0</v>
      </c>
      <c r="AJ913" s="49" t="s">
        <v>1137</v>
      </c>
      <c r="AK913" s="2">
        <f t="shared" ca="1" si="1855"/>
        <v>0</v>
      </c>
      <c r="AL913" s="2">
        <f t="shared" ca="1" si="1779"/>
        <v>0</v>
      </c>
      <c r="AM913" s="2">
        <f t="shared" ca="1" si="1780"/>
        <v>0</v>
      </c>
      <c r="AO913" s="49" t="s">
        <v>1126</v>
      </c>
      <c r="AP913" s="2">
        <f t="shared" ca="1" si="1856"/>
        <v>0</v>
      </c>
      <c r="AQ913" s="2">
        <f t="shared" ca="1" si="1781"/>
        <v>2.1719388475400001E-4</v>
      </c>
      <c r="AR913" s="2">
        <f t="shared" ca="1" si="1782"/>
        <v>0</v>
      </c>
      <c r="AT913" s="49" t="s">
        <v>1137</v>
      </c>
      <c r="AU913" s="2">
        <f t="shared" ca="1" si="1857"/>
        <v>0</v>
      </c>
      <c r="AV913" s="2">
        <f t="shared" ca="1" si="1783"/>
        <v>0</v>
      </c>
      <c r="AW913" s="2">
        <f t="shared" ca="1" si="1784"/>
        <v>0</v>
      </c>
      <c r="AY913" s="49" t="s">
        <v>1126</v>
      </c>
      <c r="AZ913" s="2">
        <f t="shared" ca="1" si="1858"/>
        <v>0</v>
      </c>
      <c r="BA913" s="2">
        <f t="shared" ca="1" si="1785"/>
        <v>2.2310337181799999E-4</v>
      </c>
      <c r="BB913" s="2">
        <f t="shared" ca="1" si="1786"/>
        <v>0</v>
      </c>
      <c r="BD913" s="49" t="s">
        <v>1137</v>
      </c>
      <c r="BE913" s="2">
        <f t="shared" ca="1" si="1859"/>
        <v>0</v>
      </c>
      <c r="BF913" s="2">
        <f t="shared" ca="1" si="1787"/>
        <v>0</v>
      </c>
      <c r="BG913" s="2">
        <f t="shared" ca="1" si="1788"/>
        <v>0</v>
      </c>
      <c r="BI913" s="49" t="s">
        <v>1126</v>
      </c>
      <c r="BJ913" s="2">
        <f t="shared" ca="1" si="1860"/>
        <v>0</v>
      </c>
      <c r="BK913" s="2">
        <f t="shared" ca="1" si="1789"/>
        <v>9.5894175852999995E-5</v>
      </c>
      <c r="BL913" s="2">
        <f t="shared" ca="1" si="1790"/>
        <v>0</v>
      </c>
      <c r="BN913" s="49" t="s">
        <v>1137</v>
      </c>
      <c r="BO913" s="2">
        <f t="shared" ca="1" si="1861"/>
        <v>0</v>
      </c>
      <c r="BP913" s="2">
        <f t="shared" ca="1" si="1791"/>
        <v>0</v>
      </c>
      <c r="BQ913" s="2">
        <f t="shared" ca="1" si="1792"/>
        <v>0</v>
      </c>
      <c r="BS913" s="49" t="s">
        <v>1126</v>
      </c>
      <c r="BT913" s="2">
        <f t="shared" ca="1" si="1862"/>
        <v>0</v>
      </c>
      <c r="BU913" s="2">
        <f t="shared" ca="1" si="1793"/>
        <v>2.3072871719100001E-4</v>
      </c>
      <c r="BV913" s="2">
        <f t="shared" ca="1" si="1794"/>
        <v>0</v>
      </c>
      <c r="BX913" s="49" t="s">
        <v>1137</v>
      </c>
      <c r="BY913" s="2">
        <f t="shared" ca="1" si="1863"/>
        <v>0</v>
      </c>
      <c r="BZ913" s="2">
        <f t="shared" ca="1" si="1795"/>
        <v>0</v>
      </c>
      <c r="CA913" s="2">
        <f t="shared" ca="1" si="1796"/>
        <v>0</v>
      </c>
      <c r="CC913" s="49" t="s">
        <v>1126</v>
      </c>
      <c r="CD913" s="2">
        <f t="shared" ca="1" si="1864"/>
        <v>0</v>
      </c>
      <c r="CE913" s="2">
        <f t="shared" ca="1" si="1797"/>
        <v>9.6469885493999998E-5</v>
      </c>
      <c r="CF913" s="2">
        <f t="shared" ca="1" si="1798"/>
        <v>0</v>
      </c>
      <c r="CH913" s="49" t="s">
        <v>1137</v>
      </c>
      <c r="CI913" s="2">
        <f t="shared" ca="1" si="1865"/>
        <v>0</v>
      </c>
      <c r="CJ913" s="2">
        <f t="shared" ca="1" si="1799"/>
        <v>0</v>
      </c>
      <c r="CK913" s="2">
        <f t="shared" ca="1" si="1800"/>
        <v>0</v>
      </c>
      <c r="CM913" s="49" t="s">
        <v>1126</v>
      </c>
      <c r="CN913" s="2">
        <f t="shared" ca="1" si="1866"/>
        <v>0</v>
      </c>
      <c r="CO913" s="2">
        <f t="shared" ca="1" si="1801"/>
        <v>2.36737308255E-4</v>
      </c>
      <c r="CP913" s="2">
        <f t="shared" ca="1" si="1802"/>
        <v>0</v>
      </c>
      <c r="CR913" s="49" t="s">
        <v>1137</v>
      </c>
      <c r="CS913" s="2">
        <f t="shared" ca="1" si="1867"/>
        <v>0</v>
      </c>
      <c r="CT913" s="2">
        <f t="shared" ca="1" si="1803"/>
        <v>0</v>
      </c>
      <c r="CU913" s="2">
        <f t="shared" ca="1" si="1804"/>
        <v>0</v>
      </c>
      <c r="CW913" s="49" t="s">
        <v>1126</v>
      </c>
      <c r="CX913" s="2">
        <f t="shared" ca="1" si="1868"/>
        <v>0</v>
      </c>
      <c r="CY913" s="2">
        <f t="shared" ca="1" si="1805"/>
        <v>9.5894175852999995E-5</v>
      </c>
      <c r="CZ913" s="2">
        <f t="shared" ca="1" si="1806"/>
        <v>0</v>
      </c>
      <c r="DB913" s="49" t="s">
        <v>1137</v>
      </c>
      <c r="DC913" s="2">
        <f t="shared" ca="1" si="1869"/>
        <v>0</v>
      </c>
      <c r="DD913" s="2">
        <f t="shared" ca="1" si="1807"/>
        <v>0</v>
      </c>
      <c r="DE913" s="2">
        <f t="shared" ca="1" si="1808"/>
        <v>0</v>
      </c>
      <c r="DG913" s="49" t="s">
        <v>1126</v>
      </c>
      <c r="DH913" s="2">
        <f t="shared" ca="1" si="1870"/>
        <v>0</v>
      </c>
      <c r="DI913" s="2">
        <f t="shared" ca="1" si="1809"/>
        <v>9.5894175852999995E-5</v>
      </c>
      <c r="DJ913" s="2">
        <f t="shared" ca="1" si="1810"/>
        <v>0</v>
      </c>
      <c r="DL913" s="49" t="s">
        <v>1126</v>
      </c>
      <c r="DM913" s="2">
        <f t="shared" ca="1" si="1871"/>
        <v>0</v>
      </c>
      <c r="DN913" s="2">
        <f t="shared" ca="1" si="1811"/>
        <v>2.41907170387E-4</v>
      </c>
      <c r="DO913" s="2">
        <f t="shared" ca="1" si="1812"/>
        <v>0</v>
      </c>
      <c r="DQ913" s="49" t="s">
        <v>1137</v>
      </c>
      <c r="DR913" s="2">
        <f t="shared" ca="1" si="1872"/>
        <v>0</v>
      </c>
      <c r="DS913" s="2">
        <f t="shared" ca="1" si="1813"/>
        <v>0</v>
      </c>
      <c r="DT913" s="2">
        <f t="shared" ca="1" si="1814"/>
        <v>0</v>
      </c>
      <c r="DV913" s="49" t="s">
        <v>1137</v>
      </c>
      <c r="DW913" s="2">
        <f t="shared" ca="1" si="1873"/>
        <v>0</v>
      </c>
      <c r="DX913" s="2">
        <f t="shared" ca="1" si="1815"/>
        <v>0</v>
      </c>
      <c r="DY913" s="2">
        <f t="shared" ca="1" si="1816"/>
        <v>0</v>
      </c>
      <c r="EA913" s="49" t="s">
        <v>1137</v>
      </c>
      <c r="EB913" s="2">
        <f t="shared" ca="1" si="1874"/>
        <v>0</v>
      </c>
      <c r="EC913" s="2">
        <f t="shared" ca="1" si="1817"/>
        <v>0</v>
      </c>
      <c r="ED913" s="2">
        <f t="shared" ca="1" si="1818"/>
        <v>0</v>
      </c>
      <c r="EF913" s="49" t="s">
        <v>1137</v>
      </c>
      <c r="EG913" s="2">
        <f t="shared" ca="1" si="1875"/>
        <v>0</v>
      </c>
      <c r="EH913" s="2">
        <f t="shared" ca="1" si="1819"/>
        <v>0</v>
      </c>
      <c r="EI913" s="2">
        <f t="shared" ca="1" si="1820"/>
        <v>0</v>
      </c>
      <c r="EK913" s="49" t="s">
        <v>1126</v>
      </c>
      <c r="EL913" s="2">
        <f t="shared" ca="1" si="1876"/>
        <v>0</v>
      </c>
      <c r="EM913" s="2">
        <f t="shared" ca="1" si="1821"/>
        <v>2.3554500513899999E-4</v>
      </c>
      <c r="EN913" s="2">
        <f t="shared" ca="1" si="1822"/>
        <v>0</v>
      </c>
      <c r="EP913" s="49" t="s">
        <v>1137</v>
      </c>
      <c r="EQ913" s="2">
        <f t="shared" ca="1" si="1877"/>
        <v>0</v>
      </c>
      <c r="ER913" s="2">
        <f t="shared" ca="1" si="1823"/>
        <v>0</v>
      </c>
      <c r="ES913" s="2">
        <f t="shared" ca="1" si="1824"/>
        <v>0</v>
      </c>
      <c r="EU913" s="49" t="s">
        <v>1126</v>
      </c>
      <c r="EV913" s="2">
        <f t="shared" ca="1" si="1878"/>
        <v>0</v>
      </c>
      <c r="EW913" s="2">
        <f t="shared" ca="1" si="1825"/>
        <v>2.351E-4</v>
      </c>
      <c r="EX913" s="2">
        <f t="shared" ca="1" si="1826"/>
        <v>0</v>
      </c>
      <c r="EZ913" s="49" t="s">
        <v>1137</v>
      </c>
      <c r="FA913" s="2">
        <f t="shared" ca="1" si="1879"/>
        <v>0</v>
      </c>
      <c r="FB913" s="2">
        <f t="shared" ca="1" si="1827"/>
        <v>0</v>
      </c>
      <c r="FC913" s="2">
        <f t="shared" ca="1" si="1828"/>
        <v>0</v>
      </c>
      <c r="FE913" s="49" t="s">
        <v>1126</v>
      </c>
      <c r="FF913" s="2">
        <f t="shared" ca="1" si="1880"/>
        <v>0</v>
      </c>
      <c r="FG913" s="2">
        <f t="shared" ca="1" si="1829"/>
        <v>1.00654546872E-4</v>
      </c>
      <c r="FH913" s="2">
        <f t="shared" ca="1" si="1830"/>
        <v>0</v>
      </c>
      <c r="FJ913" s="49" t="s">
        <v>1137</v>
      </c>
      <c r="FK913" s="2">
        <f t="shared" ca="1" si="1881"/>
        <v>0</v>
      </c>
      <c r="FL913" s="2">
        <f t="shared" ca="1" si="1831"/>
        <v>0</v>
      </c>
      <c r="FM913" s="2">
        <f t="shared" ca="1" si="1832"/>
        <v>0</v>
      </c>
      <c r="FO913" s="49" t="s">
        <v>1126</v>
      </c>
      <c r="FP913" s="2">
        <f t="shared" ca="1" si="1882"/>
        <v>0</v>
      </c>
      <c r="FQ913" s="2">
        <f t="shared" ca="1" si="1833"/>
        <v>2.31796181698E-4</v>
      </c>
      <c r="FR913" s="2">
        <f t="shared" ca="1" si="1834"/>
        <v>0</v>
      </c>
      <c r="FT913" s="49" t="s">
        <v>1137</v>
      </c>
      <c r="FU913" s="2">
        <f t="shared" ca="1" si="1883"/>
        <v>0</v>
      </c>
      <c r="FV913" s="2">
        <f t="shared" ca="1" si="1835"/>
        <v>0</v>
      </c>
      <c r="FW913" s="2">
        <f t="shared" ca="1" si="1836"/>
        <v>0</v>
      </c>
      <c r="FY913" s="49" t="s">
        <v>1126</v>
      </c>
      <c r="FZ913" s="2">
        <f t="shared" ca="1" si="1884"/>
        <v>0</v>
      </c>
      <c r="GA913" s="2">
        <f t="shared" ca="1" si="1837"/>
        <v>2.3177214381800001E-4</v>
      </c>
      <c r="GB913" s="2">
        <f t="shared" ca="1" si="1838"/>
        <v>0</v>
      </c>
      <c r="GD913" s="49" t="s">
        <v>1137</v>
      </c>
      <c r="GE913" s="2">
        <f t="shared" ca="1" si="1885"/>
        <v>0</v>
      </c>
      <c r="GF913" s="2">
        <f t="shared" ca="1" si="1839"/>
        <v>0</v>
      </c>
      <c r="GG913" s="2">
        <f t="shared" ca="1" si="1840"/>
        <v>0</v>
      </c>
      <c r="GI913" s="49" t="s">
        <v>1126</v>
      </c>
      <c r="GJ913" s="2">
        <f t="shared" ca="1" si="1886"/>
        <v>0</v>
      </c>
      <c r="GK913" s="2">
        <f t="shared" ca="1" si="1841"/>
        <v>2.3150425908900001E-4</v>
      </c>
      <c r="GL913" s="2">
        <f t="shared" ca="1" si="1842"/>
        <v>0</v>
      </c>
      <c r="GN913" s="49" t="s">
        <v>1137</v>
      </c>
      <c r="GO913" s="2">
        <f t="shared" ca="1" si="1887"/>
        <v>0</v>
      </c>
      <c r="GP913" s="2">
        <f t="shared" ca="1" si="1843"/>
        <v>0</v>
      </c>
      <c r="GQ913" s="2">
        <f t="shared" ca="1" si="1844"/>
        <v>0</v>
      </c>
      <c r="GS913" s="49" t="s">
        <v>1126</v>
      </c>
      <c r="GT913" s="2">
        <f t="shared" ca="1" si="1888"/>
        <v>0</v>
      </c>
      <c r="GU913" s="2">
        <f t="shared" ca="1" si="1845"/>
        <v>9.7991129903999996E-5</v>
      </c>
      <c r="GV913" s="2">
        <f t="shared" ca="1" si="1846"/>
        <v>0</v>
      </c>
      <c r="GX913" s="49" t="s">
        <v>1137</v>
      </c>
      <c r="GY913" s="2">
        <f t="shared" ca="1" si="1889"/>
        <v>0</v>
      </c>
      <c r="GZ913" s="2">
        <f t="shared" ca="1" si="1847"/>
        <v>0</v>
      </c>
      <c r="HA913" s="2">
        <f t="shared" ca="1" si="1848"/>
        <v>0</v>
      </c>
    </row>
    <row r="914" spans="1:209" x14ac:dyDescent="0.3">
      <c r="A914" s="49" t="s">
        <v>1138</v>
      </c>
      <c r="B914" s="2">
        <f t="shared" ca="1" si="1764"/>
        <v>0</v>
      </c>
      <c r="C914" s="2">
        <f t="shared" ca="1" si="1765"/>
        <v>4.4782393999999997E-5</v>
      </c>
      <c r="D914" s="2">
        <f t="shared" ca="1" si="1766"/>
        <v>1.5692321373757999E-2</v>
      </c>
      <c r="F914" s="49" t="s">
        <v>1138</v>
      </c>
      <c r="G914" s="2">
        <f t="shared" ca="1" si="1849"/>
        <v>0</v>
      </c>
      <c r="H914" s="2">
        <f t="shared" ca="1" si="1767"/>
        <v>4.4782393999999997E-5</v>
      </c>
      <c r="I914" s="2">
        <f t="shared" ca="1" si="1768"/>
        <v>1.5692321373757999E-2</v>
      </c>
      <c r="K914" s="49" t="s">
        <v>1138</v>
      </c>
      <c r="L914" s="2">
        <f t="shared" ca="1" si="1850"/>
        <v>0</v>
      </c>
      <c r="M914" s="2">
        <f t="shared" ca="1" si="1769"/>
        <v>4.7292779265000002E-5</v>
      </c>
      <c r="N914" s="2">
        <f t="shared" ca="1" si="1770"/>
        <v>1.6651141381498001E-2</v>
      </c>
      <c r="P914" s="49" t="s">
        <v>1138</v>
      </c>
      <c r="Q914" s="2">
        <f t="shared" ca="1" si="1851"/>
        <v>0</v>
      </c>
      <c r="R914" s="2">
        <f t="shared" ca="1" si="1771"/>
        <v>4.7292779265000002E-5</v>
      </c>
      <c r="S914" s="2">
        <f t="shared" ca="1" si="1772"/>
        <v>1.6651141381498001E-2</v>
      </c>
      <c r="U914" s="49" t="s">
        <v>1127</v>
      </c>
      <c r="V914" s="2">
        <f t="shared" ca="1" si="1852"/>
        <v>0</v>
      </c>
      <c r="W914" s="2">
        <f t="shared" ca="1" si="1773"/>
        <v>9.4967438273000005E-5</v>
      </c>
      <c r="X914" s="2">
        <f t="shared" ca="1" si="1774"/>
        <v>0</v>
      </c>
      <c r="Z914" s="49" t="s">
        <v>1138</v>
      </c>
      <c r="AA914" s="2">
        <f t="shared" ca="1" si="1853"/>
        <v>0</v>
      </c>
      <c r="AB914" s="2">
        <f t="shared" ca="1" si="1775"/>
        <v>4.6944359459999997E-5</v>
      </c>
      <c r="AC914" s="2">
        <f t="shared" ca="1" si="1776"/>
        <v>1.6518070096672999E-2</v>
      </c>
      <c r="AE914" s="49" t="s">
        <v>1127</v>
      </c>
      <c r="AF914" s="2">
        <f t="shared" ca="1" si="1854"/>
        <v>0</v>
      </c>
      <c r="AG914" s="2">
        <f t="shared" ca="1" si="1777"/>
        <v>9.2515372120000007E-5</v>
      </c>
      <c r="AH914" s="2">
        <f t="shared" ca="1" si="1778"/>
        <v>0</v>
      </c>
      <c r="AJ914" s="49" t="s">
        <v>1138</v>
      </c>
      <c r="AK914" s="2">
        <f t="shared" ca="1" si="1855"/>
        <v>0</v>
      </c>
      <c r="AL914" s="2">
        <f t="shared" ca="1" si="1779"/>
        <v>4.6385551252999998E-5</v>
      </c>
      <c r="AM914" s="2">
        <f t="shared" ca="1" si="1780"/>
        <v>1.6304455292393001E-2</v>
      </c>
      <c r="AO914" s="49" t="s">
        <v>1127</v>
      </c>
      <c r="AP914" s="2">
        <f t="shared" ca="1" si="1856"/>
        <v>0</v>
      </c>
      <c r="AQ914" s="2">
        <f t="shared" ca="1" si="1781"/>
        <v>2.1509488627299999E-4</v>
      </c>
      <c r="AR914" s="2">
        <f t="shared" ca="1" si="1782"/>
        <v>0</v>
      </c>
      <c r="AT914" s="49" t="s">
        <v>1138</v>
      </c>
      <c r="AU914" s="2">
        <f t="shared" ca="1" si="1857"/>
        <v>0</v>
      </c>
      <c r="AV914" s="2">
        <f t="shared" ca="1" si="1783"/>
        <v>1.00607007644E-4</v>
      </c>
      <c r="AW914" s="2">
        <f t="shared" ca="1" si="1784"/>
        <v>3.7013204266579003E-2</v>
      </c>
      <c r="AY914" s="49" t="s">
        <v>1127</v>
      </c>
      <c r="AZ914" s="2">
        <f t="shared" ca="1" si="1858"/>
        <v>0</v>
      </c>
      <c r="BA914" s="2">
        <f t="shared" ca="1" si="1785"/>
        <v>2.2094726305499999E-4</v>
      </c>
      <c r="BB914" s="2">
        <f t="shared" ca="1" si="1786"/>
        <v>0</v>
      </c>
      <c r="BD914" s="49" t="s">
        <v>1138</v>
      </c>
      <c r="BE914" s="2">
        <f t="shared" ca="1" si="1859"/>
        <v>0</v>
      </c>
      <c r="BF914" s="2">
        <f t="shared" ca="1" si="1787"/>
        <v>1.0350494096E-4</v>
      </c>
      <c r="BG914" s="2">
        <f t="shared" ca="1" si="1788"/>
        <v>3.8119853700738997E-2</v>
      </c>
      <c r="BI914" s="49" t="s">
        <v>1127</v>
      </c>
      <c r="BJ914" s="2">
        <f t="shared" ca="1" si="1860"/>
        <v>0</v>
      </c>
      <c r="BK914" s="2">
        <f t="shared" ca="1" si="1789"/>
        <v>9.4967438273000005E-5</v>
      </c>
      <c r="BL914" s="2">
        <f t="shared" ca="1" si="1790"/>
        <v>0</v>
      </c>
      <c r="BN914" s="49" t="s">
        <v>1138</v>
      </c>
      <c r="BO914" s="2">
        <f t="shared" ca="1" si="1861"/>
        <v>0</v>
      </c>
      <c r="BP914" s="2">
        <f t="shared" ca="1" si="1791"/>
        <v>4.5044646921000003E-5</v>
      </c>
      <c r="BQ914" s="2">
        <f t="shared" ca="1" si="1792"/>
        <v>1.5793558968528999E-2</v>
      </c>
      <c r="BS914" s="49" t="s">
        <v>1127</v>
      </c>
      <c r="BT914" s="2">
        <f t="shared" ca="1" si="1862"/>
        <v>0</v>
      </c>
      <c r="BU914" s="2">
        <f t="shared" ca="1" si="1793"/>
        <v>2.28498915801E-4</v>
      </c>
      <c r="BV914" s="2">
        <f t="shared" ca="1" si="1794"/>
        <v>0</v>
      </c>
      <c r="BX914" s="49" t="s">
        <v>1138</v>
      </c>
      <c r="BY914" s="2">
        <f t="shared" ca="1" si="1863"/>
        <v>0</v>
      </c>
      <c r="BZ914" s="2">
        <f t="shared" ca="1" si="1795"/>
        <v>1.07140573112E-4</v>
      </c>
      <c r="CA914" s="2">
        <f t="shared" ca="1" si="1796"/>
        <v>3.9508266981103997E-2</v>
      </c>
      <c r="CC914" s="49" t="s">
        <v>1127</v>
      </c>
      <c r="CD914" s="2">
        <f t="shared" ca="1" si="1864"/>
        <v>0</v>
      </c>
      <c r="CE914" s="2">
        <f t="shared" ca="1" si="1797"/>
        <v>9.5537584159999998E-5</v>
      </c>
      <c r="CF914" s="2">
        <f t="shared" ca="1" si="1798"/>
        <v>0</v>
      </c>
      <c r="CH914" s="49" t="s">
        <v>1138</v>
      </c>
      <c r="CI914" s="2">
        <f t="shared" ca="1" si="1865"/>
        <v>0</v>
      </c>
      <c r="CJ914" s="2">
        <f t="shared" ca="1" si="1799"/>
        <v>4.7644513565000002E-5</v>
      </c>
      <c r="CK914" s="2">
        <f t="shared" ca="1" si="1800"/>
        <v>1.6785100805105001E-2</v>
      </c>
      <c r="CM914" s="49" t="s">
        <v>1127</v>
      </c>
      <c r="CN914" s="2">
        <f t="shared" ca="1" si="1866"/>
        <v>0</v>
      </c>
      <c r="CO914" s="2">
        <f t="shared" ca="1" si="1801"/>
        <v>2.34449438828E-4</v>
      </c>
      <c r="CP914" s="2">
        <f t="shared" ca="1" si="1802"/>
        <v>0</v>
      </c>
      <c r="CR914" s="49" t="s">
        <v>1138</v>
      </c>
      <c r="CS914" s="2">
        <f t="shared" ca="1" si="1867"/>
        <v>0</v>
      </c>
      <c r="CT914" s="2">
        <f t="shared" ca="1" si="1803"/>
        <v>1.09781928787E-4</v>
      </c>
      <c r="CU914" s="2">
        <f t="shared" ca="1" si="1804"/>
        <v>4.0516859786916999E-2</v>
      </c>
      <c r="CW914" s="49" t="s">
        <v>1127</v>
      </c>
      <c r="CX914" s="2">
        <f t="shared" ca="1" si="1868"/>
        <v>0</v>
      </c>
      <c r="CY914" s="2">
        <f t="shared" ca="1" si="1805"/>
        <v>9.4967438273000005E-5</v>
      </c>
      <c r="CZ914" s="2">
        <f t="shared" ca="1" si="1806"/>
        <v>0</v>
      </c>
      <c r="DB914" s="49" t="s">
        <v>1138</v>
      </c>
      <c r="DC914" s="2">
        <f t="shared" ca="1" si="1869"/>
        <v>0</v>
      </c>
      <c r="DD914" s="2">
        <f t="shared" ca="1" si="1807"/>
        <v>1.09781928787E-4</v>
      </c>
      <c r="DE914" s="2">
        <f t="shared" ca="1" si="1808"/>
        <v>4.0516859786916999E-2</v>
      </c>
      <c r="DG914" s="49" t="s">
        <v>1127</v>
      </c>
      <c r="DH914" s="2">
        <f t="shared" ca="1" si="1870"/>
        <v>0</v>
      </c>
      <c r="DI914" s="2">
        <f t="shared" ca="1" si="1809"/>
        <v>9.4967438273000005E-5</v>
      </c>
      <c r="DJ914" s="2">
        <f t="shared" ca="1" si="1810"/>
        <v>0</v>
      </c>
      <c r="DL914" s="49" t="s">
        <v>1127</v>
      </c>
      <c r="DM914" s="2">
        <f t="shared" ca="1" si="1871"/>
        <v>0</v>
      </c>
      <c r="DN914" s="2">
        <f t="shared" ca="1" si="1811"/>
        <v>2.39569338541E-4</v>
      </c>
      <c r="DO914" s="2">
        <f t="shared" ca="1" si="1812"/>
        <v>0</v>
      </c>
      <c r="DQ914" s="49" t="s">
        <v>1138</v>
      </c>
      <c r="DR914" s="2">
        <f t="shared" ca="1" si="1872"/>
        <v>0</v>
      </c>
      <c r="DS914" s="2">
        <f t="shared" ca="1" si="1813"/>
        <v>4.5044646921000003E-5</v>
      </c>
      <c r="DT914" s="2">
        <f t="shared" ca="1" si="1814"/>
        <v>1.5793558968528999E-2</v>
      </c>
      <c r="DV914" s="49" t="s">
        <v>1138</v>
      </c>
      <c r="DW914" s="2">
        <f t="shared" ca="1" si="1873"/>
        <v>0</v>
      </c>
      <c r="DX914" s="2">
        <f t="shared" ca="1" si="1815"/>
        <v>4.5044646921000003E-5</v>
      </c>
      <c r="DY914" s="2">
        <f t="shared" ca="1" si="1816"/>
        <v>1.5793558968528999E-2</v>
      </c>
      <c r="EA914" s="49" t="s">
        <v>1138</v>
      </c>
      <c r="EB914" s="2">
        <f t="shared" ca="1" si="1874"/>
        <v>0</v>
      </c>
      <c r="EC914" s="2">
        <f t="shared" ca="1" si="1817"/>
        <v>4.6814205078000001E-5</v>
      </c>
      <c r="ED914" s="2">
        <f t="shared" ca="1" si="1818"/>
        <v>1.6467845372965001E-2</v>
      </c>
      <c r="EF914" s="49" t="s">
        <v>1138</v>
      </c>
      <c r="EG914" s="2">
        <f t="shared" ca="1" si="1875"/>
        <v>0</v>
      </c>
      <c r="EH914" s="2">
        <f t="shared" ca="1" si="1819"/>
        <v>4.6814205078000001E-5</v>
      </c>
      <c r="EI914" s="2">
        <f t="shared" ca="1" si="1820"/>
        <v>1.6467845372965001E-2</v>
      </c>
      <c r="EK914" s="49" t="s">
        <v>1127</v>
      </c>
      <c r="EL914" s="2">
        <f t="shared" ca="1" si="1876"/>
        <v>0</v>
      </c>
      <c r="EM914" s="2">
        <f t="shared" ca="1" si="1821"/>
        <v>2.33268658335E-4</v>
      </c>
      <c r="EN914" s="2">
        <f t="shared" ca="1" si="1822"/>
        <v>0</v>
      </c>
      <c r="EP914" s="49" t="s">
        <v>1138</v>
      </c>
      <c r="EQ914" s="2">
        <f t="shared" ca="1" si="1877"/>
        <v>0</v>
      </c>
      <c r="ER914" s="2">
        <f t="shared" ca="1" si="1823"/>
        <v>1.1013154532699999E-4</v>
      </c>
      <c r="ES914" s="2">
        <f t="shared" ca="1" si="1824"/>
        <v>4.0650773110422998E-2</v>
      </c>
      <c r="EU914" s="49" t="s">
        <v>1127</v>
      </c>
      <c r="EV914" s="2">
        <f t="shared" ca="1" si="1878"/>
        <v>0</v>
      </c>
      <c r="EW914" s="2">
        <f t="shared" ca="1" si="1825"/>
        <v>2.32828E-4</v>
      </c>
      <c r="EX914" s="2">
        <f t="shared" ca="1" si="1826"/>
        <v>0</v>
      </c>
      <c r="EZ914" s="49" t="s">
        <v>1138</v>
      </c>
      <c r="FA914" s="2">
        <f t="shared" ca="1" si="1879"/>
        <v>0</v>
      </c>
      <c r="FB914" s="2">
        <f t="shared" ca="1" si="1827"/>
        <v>4.5044646921000003E-5</v>
      </c>
      <c r="FC914" s="2">
        <f t="shared" ca="1" si="1828"/>
        <v>1.5793558968528999E-2</v>
      </c>
      <c r="FE914" s="49" t="s">
        <v>1127</v>
      </c>
      <c r="FF914" s="2">
        <f t="shared" ca="1" si="1880"/>
        <v>0</v>
      </c>
      <c r="FG914" s="2">
        <f t="shared" ca="1" si="1829"/>
        <v>9.9681804265E-5</v>
      </c>
      <c r="FH914" s="2">
        <f t="shared" ca="1" si="1830"/>
        <v>0</v>
      </c>
      <c r="FJ914" s="49" t="s">
        <v>1138</v>
      </c>
      <c r="FK914" s="2">
        <f t="shared" ca="1" si="1881"/>
        <v>0</v>
      </c>
      <c r="FL914" s="2">
        <f t="shared" ca="1" si="1831"/>
        <v>4.5044646921000003E-5</v>
      </c>
      <c r="FM914" s="2">
        <f t="shared" ca="1" si="1832"/>
        <v>1.5793558968528999E-2</v>
      </c>
      <c r="FO914" s="49" t="s">
        <v>1127</v>
      </c>
      <c r="FP914" s="2">
        <f t="shared" ca="1" si="1882"/>
        <v>0</v>
      </c>
      <c r="FQ914" s="2">
        <f t="shared" ca="1" si="1833"/>
        <v>2.2955606415799999E-4</v>
      </c>
      <c r="FR914" s="2">
        <f t="shared" ca="1" si="1834"/>
        <v>0</v>
      </c>
      <c r="FT914" s="49" t="s">
        <v>1138</v>
      </c>
      <c r="FU914" s="2">
        <f t="shared" ca="1" si="1883"/>
        <v>0</v>
      </c>
      <c r="FV914" s="2">
        <f t="shared" ca="1" si="1835"/>
        <v>1.08459861179E-4</v>
      </c>
      <c r="FW914" s="2">
        <f t="shared" ca="1" si="1836"/>
        <v>4.0012313948907002E-2</v>
      </c>
      <c r="FY914" s="49" t="s">
        <v>1127</v>
      </c>
      <c r="FZ914" s="2">
        <f t="shared" ca="1" si="1884"/>
        <v>0</v>
      </c>
      <c r="GA914" s="2">
        <f t="shared" ca="1" si="1837"/>
        <v>2.2953225857800001E-4</v>
      </c>
      <c r="GB914" s="2">
        <f t="shared" ca="1" si="1838"/>
        <v>0</v>
      </c>
      <c r="GD914" s="49" t="s">
        <v>1138</v>
      </c>
      <c r="GE914" s="2">
        <f t="shared" ca="1" si="1885"/>
        <v>0</v>
      </c>
      <c r="GF914" s="2">
        <f t="shared" ca="1" si="1839"/>
        <v>1.07897997937E-4</v>
      </c>
      <c r="GG914" s="2">
        <f t="shared" ca="1" si="1840"/>
        <v>3.9798694472740002E-2</v>
      </c>
      <c r="GI914" s="49" t="s">
        <v>1127</v>
      </c>
      <c r="GJ914" s="2">
        <f t="shared" ca="1" si="1886"/>
        <v>0</v>
      </c>
      <c r="GK914" s="2">
        <f t="shared" ca="1" si="1841"/>
        <v>2.2926696273399999E-4</v>
      </c>
      <c r="GL914" s="2">
        <f t="shared" ca="1" si="1842"/>
        <v>0</v>
      </c>
      <c r="GN914" s="49" t="s">
        <v>1138</v>
      </c>
      <c r="GO914" s="2">
        <f t="shared" ca="1" si="1887"/>
        <v>0</v>
      </c>
      <c r="GP914" s="2">
        <f t="shared" ca="1" si="1843"/>
        <v>1.08294626021E-4</v>
      </c>
      <c r="GQ914" s="2">
        <f t="shared" ca="1" si="1844"/>
        <v>3.9949757906150997E-2</v>
      </c>
      <c r="GS914" s="49" t="s">
        <v>1127</v>
      </c>
      <c r="GT914" s="2">
        <f t="shared" ca="1" si="1888"/>
        <v>0</v>
      </c>
      <c r="GU914" s="2">
        <f t="shared" ca="1" si="1845"/>
        <v>9.7044127007999998E-5</v>
      </c>
      <c r="GV914" s="2">
        <f t="shared" ca="1" si="1846"/>
        <v>0</v>
      </c>
      <c r="GX914" s="49" t="s">
        <v>1138</v>
      </c>
      <c r="GY914" s="2">
        <f t="shared" ca="1" si="1889"/>
        <v>0</v>
      </c>
      <c r="GZ914" s="2">
        <f t="shared" ca="1" si="1847"/>
        <v>4.8840776036000001E-5</v>
      </c>
      <c r="HA914" s="2">
        <f t="shared" ca="1" si="1848"/>
        <v>1.7242332756075E-2</v>
      </c>
    </row>
    <row r="915" spans="1:209" x14ac:dyDescent="0.3">
      <c r="A915" s="49" t="s">
        <v>1139</v>
      </c>
      <c r="B915" s="2">
        <f t="shared" ca="1" si="1764"/>
        <v>0</v>
      </c>
      <c r="C915" s="2">
        <f t="shared" ca="1" si="1765"/>
        <v>4.4349609353000003E-5</v>
      </c>
      <c r="D915" s="2">
        <f t="shared" ca="1" si="1766"/>
        <v>1.5659594914922002E-2</v>
      </c>
      <c r="F915" s="49" t="s">
        <v>1139</v>
      </c>
      <c r="G915" s="2">
        <f t="shared" ca="1" si="1849"/>
        <v>0</v>
      </c>
      <c r="H915" s="2">
        <f t="shared" ca="1" si="1767"/>
        <v>4.4349609353000003E-5</v>
      </c>
      <c r="I915" s="2">
        <f t="shared" ca="1" si="1768"/>
        <v>1.5659594914922002E-2</v>
      </c>
      <c r="K915" s="49" t="s">
        <v>1139</v>
      </c>
      <c r="L915" s="2">
        <f t="shared" ca="1" si="1850"/>
        <v>0</v>
      </c>
      <c r="M915" s="2">
        <f t="shared" ca="1" si="1769"/>
        <v>4.6835733831000002E-5</v>
      </c>
      <c r="N915" s="2">
        <f t="shared" ca="1" si="1770"/>
        <v>1.6616415296044001E-2</v>
      </c>
      <c r="P915" s="49" t="s">
        <v>1139</v>
      </c>
      <c r="Q915" s="2">
        <f t="shared" ca="1" si="1851"/>
        <v>0</v>
      </c>
      <c r="R915" s="2">
        <f t="shared" ca="1" si="1771"/>
        <v>4.6835733831000002E-5</v>
      </c>
      <c r="S915" s="2">
        <f t="shared" ca="1" si="1772"/>
        <v>1.6616415296044001E-2</v>
      </c>
      <c r="U915" s="49" t="s">
        <v>1128</v>
      </c>
      <c r="V915" s="2">
        <f t="shared" ca="1" si="1852"/>
        <v>0</v>
      </c>
      <c r="W915" s="2">
        <f t="shared" ca="1" si="1773"/>
        <v>9.4049656871999997E-5</v>
      </c>
      <c r="X915" s="2">
        <f t="shared" ca="1" si="1774"/>
        <v>0</v>
      </c>
      <c r="Z915" s="49" t="s">
        <v>1139</v>
      </c>
      <c r="AA915" s="2">
        <f t="shared" ca="1" si="1853"/>
        <v>0</v>
      </c>
      <c r="AB915" s="2">
        <f t="shared" ca="1" si="1775"/>
        <v>4.6490681214000001E-5</v>
      </c>
      <c r="AC915" s="2">
        <f t="shared" ca="1" si="1776"/>
        <v>1.6483621532424001E-2</v>
      </c>
      <c r="AE915" s="49" t="s">
        <v>1128</v>
      </c>
      <c r="AF915" s="2">
        <f t="shared" ca="1" si="1854"/>
        <v>0</v>
      </c>
      <c r="AG915" s="2">
        <f t="shared" ca="1" si="1777"/>
        <v>9.1621287900000005E-5</v>
      </c>
      <c r="AH915" s="2">
        <f t="shared" ca="1" si="1778"/>
        <v>0</v>
      </c>
      <c r="AJ915" s="49" t="s">
        <v>1139</v>
      </c>
      <c r="AK915" s="2">
        <f t="shared" ca="1" si="1855"/>
        <v>0</v>
      </c>
      <c r="AL915" s="2">
        <f t="shared" ca="1" si="1779"/>
        <v>4.5937273422999998E-5</v>
      </c>
      <c r="AM915" s="2">
        <f t="shared" ca="1" si="1780"/>
        <v>1.6270452223487001E-2</v>
      </c>
      <c r="AO915" s="49" t="s">
        <v>1128</v>
      </c>
      <c r="AP915" s="2">
        <f t="shared" ca="1" si="1856"/>
        <v>0</v>
      </c>
      <c r="AQ915" s="2">
        <f t="shared" ca="1" si="1781"/>
        <v>2.13016172936E-4</v>
      </c>
      <c r="AR915" s="2">
        <f t="shared" ca="1" si="1782"/>
        <v>0</v>
      </c>
      <c r="AT915" s="49" t="s">
        <v>1139</v>
      </c>
      <c r="AU915" s="2">
        <f t="shared" ca="1" si="1857"/>
        <v>0</v>
      </c>
      <c r="AV915" s="2">
        <f t="shared" ca="1" si="1783"/>
        <v>9.9634724488000003E-5</v>
      </c>
      <c r="AW915" s="2">
        <f t="shared" ca="1" si="1784"/>
        <v>3.6936012939879997E-2</v>
      </c>
      <c r="AY915" s="49" t="s">
        <v>1128</v>
      </c>
      <c r="AZ915" s="2">
        <f t="shared" ca="1" si="1858"/>
        <v>0</v>
      </c>
      <c r="BA915" s="2">
        <f t="shared" ca="1" si="1785"/>
        <v>2.1881199136199999E-4</v>
      </c>
      <c r="BB915" s="2">
        <f t="shared" ca="1" si="1786"/>
        <v>0</v>
      </c>
      <c r="BD915" s="49" t="s">
        <v>1139</v>
      </c>
      <c r="BE915" s="2">
        <f t="shared" ca="1" si="1859"/>
        <v>0</v>
      </c>
      <c r="BF915" s="2">
        <f t="shared" ca="1" si="1787"/>
        <v>1.02504651686E-4</v>
      </c>
      <c r="BG915" s="2">
        <f t="shared" ca="1" si="1788"/>
        <v>3.8040354447998997E-2</v>
      </c>
      <c r="BI915" s="49" t="s">
        <v>1128</v>
      </c>
      <c r="BJ915" s="2">
        <f t="shared" ca="1" si="1860"/>
        <v>0</v>
      </c>
      <c r="BK915" s="2">
        <f t="shared" ca="1" si="1789"/>
        <v>9.4049656871999997E-5</v>
      </c>
      <c r="BL915" s="2">
        <f t="shared" ca="1" si="1790"/>
        <v>0</v>
      </c>
      <c r="BN915" s="49" t="s">
        <v>1139</v>
      </c>
      <c r="BO915" s="2">
        <f t="shared" ca="1" si="1861"/>
        <v>0</v>
      </c>
      <c r="BP915" s="2">
        <f t="shared" ca="1" si="1791"/>
        <v>4.4609327817999999E-5</v>
      </c>
      <c r="BQ915" s="2">
        <f t="shared" ca="1" si="1792"/>
        <v>1.5760621377898E-2</v>
      </c>
      <c r="BS915" s="49" t="s">
        <v>1128</v>
      </c>
      <c r="BT915" s="2">
        <f t="shared" ca="1" si="1862"/>
        <v>0</v>
      </c>
      <c r="BU915" s="2">
        <f t="shared" ca="1" si="1793"/>
        <v>2.2629066366099999E-4</v>
      </c>
      <c r="BV915" s="2">
        <f t="shared" ca="1" si="1794"/>
        <v>0</v>
      </c>
      <c r="BX915" s="49" t="s">
        <v>1139</v>
      </c>
      <c r="BY915" s="2">
        <f t="shared" ca="1" si="1863"/>
        <v>0</v>
      </c>
      <c r="BZ915" s="2">
        <f t="shared" ca="1" si="1795"/>
        <v>1.06105148474E-4</v>
      </c>
      <c r="CA915" s="2">
        <f t="shared" ca="1" si="1796"/>
        <v>3.9425872181618998E-2</v>
      </c>
      <c r="CC915" s="49" t="s">
        <v>1128</v>
      </c>
      <c r="CD915" s="2">
        <f t="shared" ca="1" si="1864"/>
        <v>0</v>
      </c>
      <c r="CE915" s="2">
        <f t="shared" ca="1" si="1797"/>
        <v>9.4614292772000002E-5</v>
      </c>
      <c r="CF915" s="2">
        <f t="shared" ca="1" si="1798"/>
        <v>0</v>
      </c>
      <c r="CH915" s="49" t="s">
        <v>1139</v>
      </c>
      <c r="CI915" s="2">
        <f t="shared" ca="1" si="1865"/>
        <v>0</v>
      </c>
      <c r="CJ915" s="2">
        <f t="shared" ca="1" si="1799"/>
        <v>4.7184068911000002E-5</v>
      </c>
      <c r="CK915" s="2">
        <f t="shared" ca="1" si="1800"/>
        <v>1.6750095346225999E-2</v>
      </c>
      <c r="CM915" s="49" t="s">
        <v>1128</v>
      </c>
      <c r="CN915" s="2">
        <f t="shared" ca="1" si="1866"/>
        <v>0</v>
      </c>
      <c r="CO915" s="2">
        <f t="shared" ca="1" si="1801"/>
        <v>2.3218367983E-4</v>
      </c>
      <c r="CP915" s="2">
        <f t="shared" ca="1" si="1802"/>
        <v>0</v>
      </c>
      <c r="CR915" s="49" t="s">
        <v>1139</v>
      </c>
      <c r="CS915" s="2">
        <f t="shared" ca="1" si="1867"/>
        <v>0</v>
      </c>
      <c r="CT915" s="2">
        <f t="shared" ca="1" si="1803"/>
        <v>1.0872097764300001E-4</v>
      </c>
      <c r="CU915" s="2">
        <f t="shared" ca="1" si="1804"/>
        <v>4.0432361559255003E-2</v>
      </c>
      <c r="CW915" s="49" t="s">
        <v>1128</v>
      </c>
      <c r="CX915" s="2">
        <f t="shared" ca="1" si="1868"/>
        <v>0</v>
      </c>
      <c r="CY915" s="2">
        <f t="shared" ca="1" si="1805"/>
        <v>9.4049656871999997E-5</v>
      </c>
      <c r="CZ915" s="2">
        <f t="shared" ca="1" si="1806"/>
        <v>0</v>
      </c>
      <c r="DB915" s="49" t="s">
        <v>1139</v>
      </c>
      <c r="DC915" s="2">
        <f t="shared" ca="1" si="1869"/>
        <v>0</v>
      </c>
      <c r="DD915" s="2">
        <f t="shared" ca="1" si="1807"/>
        <v>1.0872097764300001E-4</v>
      </c>
      <c r="DE915" s="2">
        <f t="shared" ca="1" si="1808"/>
        <v>4.0432361559255003E-2</v>
      </c>
      <c r="DG915" s="49" t="s">
        <v>1128</v>
      </c>
      <c r="DH915" s="2">
        <f t="shared" ca="1" si="1870"/>
        <v>0</v>
      </c>
      <c r="DI915" s="2">
        <f t="shared" ca="1" si="1809"/>
        <v>9.4049656871999997E-5</v>
      </c>
      <c r="DJ915" s="2">
        <f t="shared" ca="1" si="1810"/>
        <v>0</v>
      </c>
      <c r="DL915" s="49" t="s">
        <v>1128</v>
      </c>
      <c r="DM915" s="2">
        <f t="shared" ca="1" si="1871"/>
        <v>0</v>
      </c>
      <c r="DN915" s="2">
        <f t="shared" ca="1" si="1811"/>
        <v>2.37254099966E-4</v>
      </c>
      <c r="DO915" s="2">
        <f t="shared" ca="1" si="1812"/>
        <v>0</v>
      </c>
      <c r="DQ915" s="49" t="s">
        <v>1139</v>
      </c>
      <c r="DR915" s="2">
        <f t="shared" ca="1" si="1872"/>
        <v>0</v>
      </c>
      <c r="DS915" s="2">
        <f t="shared" ca="1" si="1813"/>
        <v>4.4609327817999999E-5</v>
      </c>
      <c r="DT915" s="2">
        <f t="shared" ca="1" si="1814"/>
        <v>1.5760621377898E-2</v>
      </c>
      <c r="DV915" s="49" t="s">
        <v>1139</v>
      </c>
      <c r="DW915" s="2">
        <f t="shared" ca="1" si="1873"/>
        <v>0</v>
      </c>
      <c r="DX915" s="2">
        <f t="shared" ca="1" si="1815"/>
        <v>4.4609327817999999E-5</v>
      </c>
      <c r="DY915" s="2">
        <f t="shared" ca="1" si="1816"/>
        <v>1.5760621377898E-2</v>
      </c>
      <c r="EA915" s="49" t="s">
        <v>1139</v>
      </c>
      <c r="EB915" s="2">
        <f t="shared" ca="1" si="1874"/>
        <v>0</v>
      </c>
      <c r="EC915" s="2">
        <f t="shared" ca="1" si="1817"/>
        <v>4.6361784667000001E-5</v>
      </c>
      <c r="ED915" s="2">
        <f t="shared" ca="1" si="1818"/>
        <v>1.6433501552769E-2</v>
      </c>
      <c r="EF915" s="49" t="s">
        <v>1139</v>
      </c>
      <c r="EG915" s="2">
        <f t="shared" ca="1" si="1875"/>
        <v>0</v>
      </c>
      <c r="EH915" s="2">
        <f t="shared" ca="1" si="1819"/>
        <v>4.6361784667000001E-5</v>
      </c>
      <c r="EI915" s="2">
        <f t="shared" ca="1" si="1820"/>
        <v>1.6433501552769E-2</v>
      </c>
      <c r="EK915" s="49" t="s">
        <v>1128</v>
      </c>
      <c r="EL915" s="2">
        <f t="shared" ca="1" si="1876"/>
        <v>0</v>
      </c>
      <c r="EM915" s="2">
        <f t="shared" ca="1" si="1821"/>
        <v>2.3101431059999999E-4</v>
      </c>
      <c r="EN915" s="2">
        <f t="shared" ca="1" si="1822"/>
        <v>0</v>
      </c>
      <c r="EP915" s="49" t="s">
        <v>1139</v>
      </c>
      <c r="EQ915" s="2">
        <f t="shared" ca="1" si="1877"/>
        <v>0</v>
      </c>
      <c r="ER915" s="2">
        <f t="shared" ca="1" si="1823"/>
        <v>1.0906721543E-4</v>
      </c>
      <c r="ES915" s="2">
        <f t="shared" ca="1" si="1824"/>
        <v>4.0565995605479001E-2</v>
      </c>
      <c r="EU915" s="49" t="s">
        <v>1128</v>
      </c>
      <c r="EV915" s="2">
        <f t="shared" ca="1" si="1878"/>
        <v>0</v>
      </c>
      <c r="EW915" s="2">
        <f t="shared" ca="1" si="1825"/>
        <v>2.30578E-4</v>
      </c>
      <c r="EX915" s="2">
        <f t="shared" ca="1" si="1826"/>
        <v>0</v>
      </c>
      <c r="EZ915" s="49" t="s">
        <v>1139</v>
      </c>
      <c r="FA915" s="2">
        <f t="shared" ca="1" si="1879"/>
        <v>0</v>
      </c>
      <c r="FB915" s="2">
        <f t="shared" ca="1" si="1827"/>
        <v>4.4609327817999999E-5</v>
      </c>
      <c r="FC915" s="2">
        <f t="shared" ca="1" si="1828"/>
        <v>1.5760621377898E-2</v>
      </c>
      <c r="FE915" s="49" t="s">
        <v>1128</v>
      </c>
      <c r="FF915" s="2">
        <f t="shared" ca="1" si="1880"/>
        <v>0</v>
      </c>
      <c r="FG915" s="2">
        <f t="shared" ca="1" si="1829"/>
        <v>9.8718462434E-5</v>
      </c>
      <c r="FH915" s="2">
        <f t="shared" ca="1" si="1830"/>
        <v>0</v>
      </c>
      <c r="FJ915" s="49" t="s">
        <v>1139</v>
      </c>
      <c r="FK915" s="2">
        <f t="shared" ca="1" si="1881"/>
        <v>0</v>
      </c>
      <c r="FL915" s="2">
        <f t="shared" ca="1" si="1831"/>
        <v>4.4609327817999999E-5</v>
      </c>
      <c r="FM915" s="2">
        <f t="shared" ca="1" si="1832"/>
        <v>1.5760621377898E-2</v>
      </c>
      <c r="FO915" s="49" t="s">
        <v>1128</v>
      </c>
      <c r="FP915" s="2">
        <f t="shared" ca="1" si="1882"/>
        <v>0</v>
      </c>
      <c r="FQ915" s="2">
        <f t="shared" ca="1" si="1833"/>
        <v>2.2733759555899999E-4</v>
      </c>
      <c r="FR915" s="2">
        <f t="shared" ca="1" si="1834"/>
        <v>0</v>
      </c>
      <c r="FT915" s="49" t="s">
        <v>1139</v>
      </c>
      <c r="FU915" s="2">
        <f t="shared" ca="1" si="1883"/>
        <v>0</v>
      </c>
      <c r="FV915" s="2">
        <f t="shared" ca="1" si="1835"/>
        <v>1.07411686721E-4</v>
      </c>
      <c r="FW915" s="2">
        <f t="shared" ca="1" si="1836"/>
        <v>3.9928867955533E-2</v>
      </c>
      <c r="FY915" s="49" t="s">
        <v>1128</v>
      </c>
      <c r="FZ915" s="2">
        <f t="shared" ca="1" si="1884"/>
        <v>0</v>
      </c>
      <c r="GA915" s="2">
        <f t="shared" ca="1" si="1837"/>
        <v>2.2731402004000001E-4</v>
      </c>
      <c r="GB915" s="2">
        <f t="shared" ca="1" si="1838"/>
        <v>0</v>
      </c>
      <c r="GD915" s="49" t="s">
        <v>1139</v>
      </c>
      <c r="GE915" s="2">
        <f t="shared" ca="1" si="1885"/>
        <v>0</v>
      </c>
      <c r="GF915" s="2">
        <f t="shared" ca="1" si="1839"/>
        <v>1.06855253417E-4</v>
      </c>
      <c r="GG915" s="2">
        <f t="shared" ca="1" si="1840"/>
        <v>3.9715693984452002E-2</v>
      </c>
      <c r="GI915" s="49" t="s">
        <v>1128</v>
      </c>
      <c r="GJ915" s="2">
        <f t="shared" ca="1" si="1886"/>
        <v>0</v>
      </c>
      <c r="GK915" s="2">
        <f t="shared" ca="1" si="1841"/>
        <v>2.27051288061E-4</v>
      </c>
      <c r="GL915" s="2">
        <f t="shared" ca="1" si="1842"/>
        <v>0</v>
      </c>
      <c r="GN915" s="49" t="s">
        <v>1139</v>
      </c>
      <c r="GO915" s="2">
        <f t="shared" ca="1" si="1887"/>
        <v>0</v>
      </c>
      <c r="GP915" s="2">
        <f t="shared" ca="1" si="1843"/>
        <v>1.07248048421E-4</v>
      </c>
      <c r="GQ915" s="2">
        <f t="shared" ca="1" si="1844"/>
        <v>3.9866442373892003E-2</v>
      </c>
      <c r="GS915" s="49" t="s">
        <v>1128</v>
      </c>
      <c r="GT915" s="2">
        <f t="shared" ca="1" si="1888"/>
        <v>0</v>
      </c>
      <c r="GU915" s="2">
        <f t="shared" ca="1" si="1845"/>
        <v>9.6106276138000003E-5</v>
      </c>
      <c r="GV915" s="2">
        <f t="shared" ca="1" si="1846"/>
        <v>0</v>
      </c>
      <c r="GX915" s="49" t="s">
        <v>1139</v>
      </c>
      <c r="GY915" s="2">
        <f t="shared" ca="1" si="1889"/>
        <v>0</v>
      </c>
      <c r="GZ915" s="2">
        <f t="shared" ca="1" si="1847"/>
        <v>4.8368770499999999E-5</v>
      </c>
      <c r="HA915" s="2">
        <f t="shared" ca="1" si="1848"/>
        <v>1.7206373736390002E-2</v>
      </c>
    </row>
    <row r="916" spans="1:209" x14ac:dyDescent="0.3">
      <c r="A916" s="49" t="s">
        <v>1140</v>
      </c>
      <c r="B916" s="2">
        <f t="shared" ca="1" si="1764"/>
        <v>0</v>
      </c>
      <c r="C916" s="2">
        <f t="shared" ca="1" si="1765"/>
        <v>4.3921007223999998E-5</v>
      </c>
      <c r="D916" s="2">
        <f t="shared" ca="1" si="1766"/>
        <v>1.56269443801E-2</v>
      </c>
      <c r="F916" s="49" t="s">
        <v>1140</v>
      </c>
      <c r="G916" s="2">
        <f t="shared" ca="1" si="1849"/>
        <v>0</v>
      </c>
      <c r="H916" s="2">
        <f t="shared" ca="1" si="1767"/>
        <v>4.3921007223999998E-5</v>
      </c>
      <c r="I916" s="2">
        <f t="shared" ca="1" si="1768"/>
        <v>1.56269443801E-2</v>
      </c>
      <c r="K916" s="49" t="s">
        <v>1140</v>
      </c>
      <c r="L916" s="2">
        <f t="shared" ca="1" si="1850"/>
        <v>0</v>
      </c>
      <c r="M916" s="2">
        <f t="shared" ca="1" si="1769"/>
        <v>4.6383105374999999E-5</v>
      </c>
      <c r="N916" s="2">
        <f t="shared" ca="1" si="1770"/>
        <v>1.6581769773654002E-2</v>
      </c>
      <c r="P916" s="49" t="s">
        <v>1140</v>
      </c>
      <c r="Q916" s="2">
        <f t="shared" ca="1" si="1851"/>
        <v>0</v>
      </c>
      <c r="R916" s="2">
        <f t="shared" ca="1" si="1771"/>
        <v>4.6383105374999999E-5</v>
      </c>
      <c r="S916" s="2">
        <f t="shared" ca="1" si="1772"/>
        <v>1.6581769773654002E-2</v>
      </c>
      <c r="U916" s="49" t="s">
        <v>1129</v>
      </c>
      <c r="V916" s="2">
        <f t="shared" ca="1" si="1852"/>
        <v>0</v>
      </c>
      <c r="W916" s="2">
        <f t="shared" ca="1" si="1773"/>
        <v>9.3140745181000001E-5</v>
      </c>
      <c r="X916" s="2">
        <f t="shared" ca="1" si="1774"/>
        <v>0</v>
      </c>
      <c r="Z916" s="49" t="s">
        <v>1140</v>
      </c>
      <c r="AA916" s="2">
        <f t="shared" ca="1" si="1853"/>
        <v>0</v>
      </c>
      <c r="AB916" s="2">
        <f t="shared" ca="1" si="1775"/>
        <v>4.6041387405000002E-5</v>
      </c>
      <c r="AC916" s="2">
        <f t="shared" ca="1" si="1776"/>
        <v>1.6449252887400002E-2</v>
      </c>
      <c r="AE916" s="49" t="s">
        <v>1129</v>
      </c>
      <c r="AF916" s="2">
        <f t="shared" ca="1" si="1854"/>
        <v>0</v>
      </c>
      <c r="AG916" s="2">
        <f t="shared" ca="1" si="1777"/>
        <v>9.0735844380999994E-5</v>
      </c>
      <c r="AH916" s="2">
        <f t="shared" ca="1" si="1778"/>
        <v>0</v>
      </c>
      <c r="AJ916" s="49" t="s">
        <v>1140</v>
      </c>
      <c r="AK916" s="2">
        <f t="shared" ca="1" si="1855"/>
        <v>0</v>
      </c>
      <c r="AL916" s="2">
        <f t="shared" ca="1" si="1779"/>
        <v>4.5493327841E-5</v>
      </c>
      <c r="AM916" s="2">
        <f t="shared" ca="1" si="1780"/>
        <v>1.6236528040276001E-2</v>
      </c>
      <c r="AO916" s="49" t="s">
        <v>1129</v>
      </c>
      <c r="AP916" s="2">
        <f t="shared" ca="1" si="1856"/>
        <v>0</v>
      </c>
      <c r="AQ916" s="2">
        <f t="shared" ca="1" si="1781"/>
        <v>2.1095754890899999E-4</v>
      </c>
      <c r="AR916" s="2">
        <f t="shared" ca="1" si="1782"/>
        <v>0</v>
      </c>
      <c r="AT916" s="49" t="s">
        <v>1140</v>
      </c>
      <c r="AU916" s="2">
        <f t="shared" ca="1" si="1857"/>
        <v>0</v>
      </c>
      <c r="AV916" s="2">
        <f t="shared" ca="1" si="1783"/>
        <v>9.8671837672000007E-5</v>
      </c>
      <c r="AW916" s="2">
        <f t="shared" ca="1" si="1784"/>
        <v>3.6859000693826999E-2</v>
      </c>
      <c r="AY916" s="49" t="s">
        <v>1129</v>
      </c>
      <c r="AZ916" s="2">
        <f t="shared" ca="1" si="1858"/>
        <v>0</v>
      </c>
      <c r="BA916" s="2">
        <f t="shared" ca="1" si="1785"/>
        <v>2.1669735558699999E-4</v>
      </c>
      <c r="BB916" s="2">
        <f t="shared" ca="1" si="1786"/>
        <v>0</v>
      </c>
      <c r="BD916" s="49" t="s">
        <v>1140</v>
      </c>
      <c r="BE916" s="2">
        <f t="shared" ca="1" si="1859"/>
        <v>0</v>
      </c>
      <c r="BF916" s="2">
        <f t="shared" ca="1" si="1787"/>
        <v>1.0151402941000001E-4</v>
      </c>
      <c r="BG916" s="2">
        <f t="shared" ca="1" si="1788"/>
        <v>3.7961039630195002E-2</v>
      </c>
      <c r="BI916" s="49" t="s">
        <v>1129</v>
      </c>
      <c r="BJ916" s="2">
        <f t="shared" ca="1" si="1860"/>
        <v>0</v>
      </c>
      <c r="BK916" s="2">
        <f t="shared" ca="1" si="1789"/>
        <v>9.3140745181000001E-5</v>
      </c>
      <c r="BL916" s="2">
        <f t="shared" ca="1" si="1790"/>
        <v>0</v>
      </c>
      <c r="BN916" s="49" t="s">
        <v>1140</v>
      </c>
      <c r="BO916" s="2">
        <f t="shared" ca="1" si="1861"/>
        <v>0</v>
      </c>
      <c r="BP916" s="2">
        <f t="shared" ca="1" si="1791"/>
        <v>4.4178215726E-5</v>
      </c>
      <c r="BQ916" s="2">
        <f t="shared" ca="1" si="1792"/>
        <v>1.5727760201098E-2</v>
      </c>
      <c r="BS916" s="49" t="s">
        <v>1129</v>
      </c>
      <c r="BT916" s="2">
        <f t="shared" ca="1" si="1862"/>
        <v>0</v>
      </c>
      <c r="BU916" s="2">
        <f t="shared" ca="1" si="1793"/>
        <v>2.24103752729E-4</v>
      </c>
      <c r="BV916" s="2">
        <f t="shared" ca="1" si="1794"/>
        <v>0</v>
      </c>
      <c r="BX916" s="49" t="s">
        <v>1140</v>
      </c>
      <c r="BY916" s="2">
        <f t="shared" ca="1" si="1863"/>
        <v>0</v>
      </c>
      <c r="BZ916" s="2">
        <f t="shared" ca="1" si="1795"/>
        <v>1.05079730389E-4</v>
      </c>
      <c r="CA916" s="2">
        <f t="shared" ca="1" si="1796"/>
        <v>3.9343668534618001E-2</v>
      </c>
      <c r="CC916" s="49" t="s">
        <v>1129</v>
      </c>
      <c r="CD916" s="2">
        <f t="shared" ca="1" si="1864"/>
        <v>0</v>
      </c>
      <c r="CE916" s="2">
        <f t="shared" ca="1" si="1797"/>
        <v>9.3699924345999995E-5</v>
      </c>
      <c r="CF916" s="2">
        <f t="shared" ca="1" si="1798"/>
        <v>0</v>
      </c>
      <c r="CH916" s="49" t="s">
        <v>1140</v>
      </c>
      <c r="CI916" s="2">
        <f t="shared" ca="1" si="1865"/>
        <v>0</v>
      </c>
      <c r="CJ916" s="2">
        <f t="shared" ca="1" si="1799"/>
        <v>4.6728074087E-5</v>
      </c>
      <c r="CK916" s="2">
        <f t="shared" ca="1" si="1800"/>
        <v>1.6715171098545999E-2</v>
      </c>
      <c r="CM916" s="49" t="s">
        <v>1129</v>
      </c>
      <c r="CN916" s="2">
        <f t="shared" ca="1" si="1866"/>
        <v>0</v>
      </c>
      <c r="CO916" s="2">
        <f t="shared" ca="1" si="1801"/>
        <v>2.2993981778599999E-4</v>
      </c>
      <c r="CP916" s="2">
        <f t="shared" ca="1" si="1802"/>
        <v>0</v>
      </c>
      <c r="CR916" s="49" t="s">
        <v>1140</v>
      </c>
      <c r="CS916" s="2">
        <f t="shared" ca="1" si="1867"/>
        <v>0</v>
      </c>
      <c r="CT916" s="2">
        <f t="shared" ca="1" si="1803"/>
        <v>1.07670279743E-4</v>
      </c>
      <c r="CU916" s="2">
        <f t="shared" ca="1" si="1804"/>
        <v>4.0348059363942E-2</v>
      </c>
      <c r="CW916" s="49" t="s">
        <v>1129</v>
      </c>
      <c r="CX916" s="2">
        <f t="shared" ca="1" si="1868"/>
        <v>0</v>
      </c>
      <c r="CY916" s="2">
        <f t="shared" ca="1" si="1805"/>
        <v>9.3140745181000001E-5</v>
      </c>
      <c r="CZ916" s="2">
        <f t="shared" ca="1" si="1806"/>
        <v>0</v>
      </c>
      <c r="DB916" s="49" t="s">
        <v>1140</v>
      </c>
      <c r="DC916" s="2">
        <f t="shared" ca="1" si="1869"/>
        <v>0</v>
      </c>
      <c r="DD916" s="2">
        <f t="shared" ca="1" si="1807"/>
        <v>1.07670279743E-4</v>
      </c>
      <c r="DE916" s="2">
        <f t="shared" ca="1" si="1808"/>
        <v>4.0348059363942E-2</v>
      </c>
      <c r="DG916" s="49" t="s">
        <v>1129</v>
      </c>
      <c r="DH916" s="2">
        <f t="shared" ca="1" si="1870"/>
        <v>0</v>
      </c>
      <c r="DI916" s="2">
        <f t="shared" ca="1" si="1809"/>
        <v>9.3140745181000001E-5</v>
      </c>
      <c r="DJ916" s="2">
        <f t="shared" ca="1" si="1810"/>
        <v>0</v>
      </c>
      <c r="DL916" s="49" t="s">
        <v>1129</v>
      </c>
      <c r="DM916" s="2">
        <f t="shared" ca="1" si="1871"/>
        <v>0</v>
      </c>
      <c r="DN916" s="2">
        <f t="shared" ca="1" si="1811"/>
        <v>2.34961236537E-4</v>
      </c>
      <c r="DO916" s="2">
        <f t="shared" ca="1" si="1812"/>
        <v>0</v>
      </c>
      <c r="DQ916" s="49" t="s">
        <v>1140</v>
      </c>
      <c r="DR916" s="2">
        <f t="shared" ca="1" si="1872"/>
        <v>0</v>
      </c>
      <c r="DS916" s="2">
        <f t="shared" ca="1" si="1813"/>
        <v>4.4178215726E-5</v>
      </c>
      <c r="DT916" s="2">
        <f t="shared" ca="1" si="1814"/>
        <v>1.5727760201098E-2</v>
      </c>
      <c r="DV916" s="49" t="s">
        <v>1140</v>
      </c>
      <c r="DW916" s="2">
        <f t="shared" ca="1" si="1873"/>
        <v>0</v>
      </c>
      <c r="DX916" s="2">
        <f t="shared" ca="1" si="1815"/>
        <v>4.4178215726E-5</v>
      </c>
      <c r="DY916" s="2">
        <f t="shared" ca="1" si="1816"/>
        <v>1.5727760201098E-2</v>
      </c>
      <c r="EA916" s="49" t="s">
        <v>1140</v>
      </c>
      <c r="EB916" s="2">
        <f t="shared" ca="1" si="1874"/>
        <v>0</v>
      </c>
      <c r="EC916" s="2">
        <f t="shared" ca="1" si="1817"/>
        <v>4.5913736535000001E-5</v>
      </c>
      <c r="ED916" s="2">
        <f t="shared" ca="1" si="1818"/>
        <v>1.6399237408797E-2</v>
      </c>
      <c r="EF916" s="49" t="s">
        <v>1140</v>
      </c>
      <c r="EG916" s="2">
        <f t="shared" ca="1" si="1875"/>
        <v>0</v>
      </c>
      <c r="EH916" s="2">
        <f t="shared" ca="1" si="1819"/>
        <v>4.5913736535000001E-5</v>
      </c>
      <c r="EI916" s="2">
        <f t="shared" ca="1" si="1820"/>
        <v>1.6399237408797E-2</v>
      </c>
      <c r="EK916" s="49" t="s">
        <v>1129</v>
      </c>
      <c r="EL916" s="2">
        <f t="shared" ca="1" si="1876"/>
        <v>0</v>
      </c>
      <c r="EM916" s="2">
        <f t="shared" ca="1" si="1821"/>
        <v>2.2878174952500001E-4</v>
      </c>
      <c r="EN916" s="2">
        <f t="shared" ca="1" si="1822"/>
        <v>0</v>
      </c>
      <c r="EP916" s="49" t="s">
        <v>1140</v>
      </c>
      <c r="EQ916" s="2">
        <f t="shared" ca="1" si="1877"/>
        <v>0</v>
      </c>
      <c r="ER916" s="2">
        <f t="shared" ca="1" si="1823"/>
        <v>1.0801317142899999E-4</v>
      </c>
      <c r="ES916" s="2">
        <f t="shared" ca="1" si="1824"/>
        <v>4.0481414780794998E-2</v>
      </c>
      <c r="EU916" s="49" t="s">
        <v>1129</v>
      </c>
      <c r="EV916" s="2">
        <f t="shared" ca="1" si="1878"/>
        <v>0</v>
      </c>
      <c r="EW916" s="2">
        <f t="shared" ca="1" si="1825"/>
        <v>2.2834999999999999E-4</v>
      </c>
      <c r="EX916" s="2">
        <f t="shared" ca="1" si="1826"/>
        <v>0</v>
      </c>
      <c r="EZ916" s="49" t="s">
        <v>1140</v>
      </c>
      <c r="FA916" s="2">
        <f t="shared" ca="1" si="1879"/>
        <v>0</v>
      </c>
      <c r="FB916" s="2">
        <f t="shared" ca="1" si="1827"/>
        <v>4.4178215726E-5</v>
      </c>
      <c r="FC916" s="2">
        <f t="shared" ca="1" si="1828"/>
        <v>1.5727760201098E-2</v>
      </c>
      <c r="FE916" s="49" t="s">
        <v>1129</v>
      </c>
      <c r="FF916" s="2">
        <f t="shared" ca="1" si="1880"/>
        <v>0</v>
      </c>
      <c r="FG916" s="2">
        <f t="shared" ca="1" si="1829"/>
        <v>9.7764430613000005E-5</v>
      </c>
      <c r="FH916" s="2">
        <f t="shared" ca="1" si="1830"/>
        <v>0</v>
      </c>
      <c r="FJ916" s="49" t="s">
        <v>1140</v>
      </c>
      <c r="FK916" s="2">
        <f t="shared" ca="1" si="1881"/>
        <v>0</v>
      </c>
      <c r="FL916" s="2">
        <f t="shared" ca="1" si="1831"/>
        <v>4.4178215726E-5</v>
      </c>
      <c r="FM916" s="2">
        <f t="shared" ca="1" si="1832"/>
        <v>1.5727760201098E-2</v>
      </c>
      <c r="FO916" s="49" t="s">
        <v>1129</v>
      </c>
      <c r="FP916" s="2">
        <f t="shared" ca="1" si="1882"/>
        <v>0</v>
      </c>
      <c r="FQ916" s="2">
        <f t="shared" ca="1" si="1833"/>
        <v>2.25140566874E-4</v>
      </c>
      <c r="FR916" s="2">
        <f t="shared" ca="1" si="1834"/>
        <v>0</v>
      </c>
      <c r="FT916" s="49" t="s">
        <v>1140</v>
      </c>
      <c r="FU916" s="2">
        <f t="shared" ca="1" si="1883"/>
        <v>0</v>
      </c>
      <c r="FV916" s="2">
        <f t="shared" ca="1" si="1835"/>
        <v>1.06373642029E-4</v>
      </c>
      <c r="FW916" s="2">
        <f t="shared" ca="1" si="1836"/>
        <v>3.9845615553367998E-2</v>
      </c>
      <c r="FY916" s="49" t="s">
        <v>1129</v>
      </c>
      <c r="FZ916" s="2">
        <f t="shared" ca="1" si="1884"/>
        <v>0</v>
      </c>
      <c r="GA916" s="2">
        <f t="shared" ca="1" si="1837"/>
        <v>2.2511721921100001E-4</v>
      </c>
      <c r="GB916" s="2">
        <f t="shared" ca="1" si="1838"/>
        <v>0</v>
      </c>
      <c r="GD916" s="49" t="s">
        <v>1140</v>
      </c>
      <c r="GE916" s="2">
        <f t="shared" ca="1" si="1885"/>
        <v>0</v>
      </c>
      <c r="GF916" s="2">
        <f t="shared" ca="1" si="1839"/>
        <v>1.05822586191E-4</v>
      </c>
      <c r="GG916" s="2">
        <f t="shared" ca="1" si="1840"/>
        <v>3.9632886053820003E-2</v>
      </c>
      <c r="GI916" s="49" t="s">
        <v>1129</v>
      </c>
      <c r="GJ916" s="2">
        <f t="shared" ca="1" si="1886"/>
        <v>0</v>
      </c>
      <c r="GK916" s="2">
        <f t="shared" ca="1" si="1841"/>
        <v>2.2485702632599999E-4</v>
      </c>
      <c r="GL916" s="2">
        <f t="shared" ca="1" si="1842"/>
        <v>0</v>
      </c>
      <c r="GN916" s="49" t="s">
        <v>1140</v>
      </c>
      <c r="GO916" s="2">
        <f t="shared" ca="1" si="1887"/>
        <v>0</v>
      </c>
      <c r="GP916" s="2">
        <f t="shared" ca="1" si="1843"/>
        <v>1.0621158515799999E-4</v>
      </c>
      <c r="GQ916" s="2">
        <f t="shared" ca="1" si="1844"/>
        <v>3.9783320130178997E-2</v>
      </c>
      <c r="GS916" s="49" t="s">
        <v>1129</v>
      </c>
      <c r="GT916" s="2">
        <f t="shared" ca="1" si="1888"/>
        <v>0</v>
      </c>
      <c r="GU916" s="2">
        <f t="shared" ca="1" si="1845"/>
        <v>9.5177488932000003E-5</v>
      </c>
      <c r="GV916" s="2">
        <f t="shared" ca="1" si="1846"/>
        <v>0</v>
      </c>
      <c r="GX916" s="49" t="s">
        <v>1140</v>
      </c>
      <c r="GY916" s="2">
        <f t="shared" ca="1" si="1889"/>
        <v>0</v>
      </c>
      <c r="GZ916" s="2">
        <f t="shared" ca="1" si="1847"/>
        <v>4.7901326519999997E-5</v>
      </c>
      <c r="HA916" s="2">
        <f t="shared" ca="1" si="1848"/>
        <v>1.7170498140125001E-2</v>
      </c>
    </row>
    <row r="917" spans="1:209" x14ac:dyDescent="0.3">
      <c r="A917" s="49" t="s">
        <v>1141</v>
      </c>
      <c r="B917" s="2">
        <f t="shared" ca="1" si="1764"/>
        <v>0</v>
      </c>
      <c r="C917" s="2">
        <f t="shared" ca="1" si="1765"/>
        <v>4.3496547233000002E-5</v>
      </c>
      <c r="D917" s="2">
        <f t="shared" ca="1" si="1766"/>
        <v>1.5594369579618E-2</v>
      </c>
      <c r="F917" s="49" t="s">
        <v>1141</v>
      </c>
      <c r="G917" s="2">
        <f t="shared" ca="1" si="1849"/>
        <v>0</v>
      </c>
      <c r="H917" s="2">
        <f t="shared" ca="1" si="1767"/>
        <v>4.3496547233000002E-5</v>
      </c>
      <c r="I917" s="2">
        <f t="shared" ca="1" si="1768"/>
        <v>1.5594369579618E-2</v>
      </c>
      <c r="K917" s="49" t="s">
        <v>1141</v>
      </c>
      <c r="L917" s="2">
        <f t="shared" ca="1" si="1850"/>
        <v>0</v>
      </c>
      <c r="M917" s="2">
        <f t="shared" ca="1" si="1769"/>
        <v>4.5934851254999999E-5</v>
      </c>
      <c r="N917" s="2">
        <f t="shared" ca="1" si="1770"/>
        <v>1.6547204613064002E-2</v>
      </c>
      <c r="P917" s="49" t="s">
        <v>1141</v>
      </c>
      <c r="Q917" s="2">
        <f t="shared" ca="1" si="1851"/>
        <v>0</v>
      </c>
      <c r="R917" s="2">
        <f t="shared" ca="1" si="1771"/>
        <v>4.5934851254999999E-5</v>
      </c>
      <c r="S917" s="2">
        <f t="shared" ca="1" si="1772"/>
        <v>1.6547204613064002E-2</v>
      </c>
      <c r="U917" s="49" t="s">
        <v>1130</v>
      </c>
      <c r="V917" s="2">
        <f t="shared" ca="1" si="1852"/>
        <v>0</v>
      </c>
      <c r="W917" s="2">
        <f t="shared" ca="1" si="1773"/>
        <v>9.2240618781000002E-5</v>
      </c>
      <c r="X917" s="2">
        <f t="shared" ca="1" si="1774"/>
        <v>0</v>
      </c>
      <c r="Z917" s="49" t="s">
        <v>1141</v>
      </c>
      <c r="AA917" s="2">
        <f t="shared" ca="1" si="1853"/>
        <v>0</v>
      </c>
      <c r="AB917" s="2">
        <f t="shared" ca="1" si="1775"/>
        <v>4.5596435705000001E-5</v>
      </c>
      <c r="AC917" s="2">
        <f t="shared" ca="1" si="1776"/>
        <v>1.6414963961948002E-2</v>
      </c>
      <c r="AE917" s="49" t="s">
        <v>1130</v>
      </c>
      <c r="AF917" s="2">
        <f t="shared" ca="1" si="1854"/>
        <v>0</v>
      </c>
      <c r="AG917" s="2">
        <f t="shared" ca="1" si="1777"/>
        <v>8.9858959424999997E-5</v>
      </c>
      <c r="AH917" s="2">
        <f t="shared" ca="1" si="1778"/>
        <v>0</v>
      </c>
      <c r="AJ917" s="49" t="s">
        <v>1141</v>
      </c>
      <c r="AK917" s="2">
        <f t="shared" ca="1" si="1855"/>
        <v>0</v>
      </c>
      <c r="AL917" s="2">
        <f t="shared" ca="1" si="1779"/>
        <v>4.5053672682999998E-5</v>
      </c>
      <c r="AM917" s="2">
        <f t="shared" ca="1" si="1780"/>
        <v>1.6202682545688001E-2</v>
      </c>
      <c r="AO917" s="49" t="s">
        <v>1130</v>
      </c>
      <c r="AP917" s="2">
        <f t="shared" ca="1" si="1856"/>
        <v>0</v>
      </c>
      <c r="AQ917" s="2">
        <f t="shared" ca="1" si="1781"/>
        <v>2.0891882319100001E-4</v>
      </c>
      <c r="AR917" s="2">
        <f t="shared" ca="1" si="1782"/>
        <v>0</v>
      </c>
      <c r="AT917" s="49" t="s">
        <v>1141</v>
      </c>
      <c r="AU917" s="2">
        <f t="shared" ca="1" si="1857"/>
        <v>0</v>
      </c>
      <c r="AV917" s="2">
        <f t="shared" ca="1" si="1783"/>
        <v>9.7718256485000002E-5</v>
      </c>
      <c r="AW917" s="2">
        <f t="shared" ca="1" si="1784"/>
        <v>3.6782167081037001E-2</v>
      </c>
      <c r="AY917" s="49" t="s">
        <v>1130</v>
      </c>
      <c r="AZ917" s="2">
        <f t="shared" ca="1" si="1858"/>
        <v>0</v>
      </c>
      <c r="BA917" s="2">
        <f t="shared" ca="1" si="1785"/>
        <v>2.1460315967399999E-4</v>
      </c>
      <c r="BB917" s="2">
        <f t="shared" ca="1" si="1786"/>
        <v>0</v>
      </c>
      <c r="BD917" s="49" t="s">
        <v>1141</v>
      </c>
      <c r="BE917" s="2">
        <f t="shared" ca="1" si="1859"/>
        <v>0</v>
      </c>
      <c r="BF917" s="2">
        <f t="shared" ca="1" si="1787"/>
        <v>1.0053298081E-4</v>
      </c>
      <c r="BG917" s="2">
        <f t="shared" ca="1" si="1788"/>
        <v>3.7881908786571002E-2</v>
      </c>
      <c r="BI917" s="49" t="s">
        <v>1130</v>
      </c>
      <c r="BJ917" s="2">
        <f t="shared" ca="1" si="1860"/>
        <v>0</v>
      </c>
      <c r="BK917" s="2">
        <f t="shared" ca="1" si="1789"/>
        <v>9.2240618781000002E-5</v>
      </c>
      <c r="BL917" s="2">
        <f t="shared" ca="1" si="1790"/>
        <v>0</v>
      </c>
      <c r="BN917" s="49" t="s">
        <v>1141</v>
      </c>
      <c r="BO917" s="2">
        <f t="shared" ca="1" si="1861"/>
        <v>0</v>
      </c>
      <c r="BP917" s="2">
        <f t="shared" ca="1" si="1791"/>
        <v>4.3751270028000003E-5</v>
      </c>
      <c r="BQ917" s="2">
        <f t="shared" ca="1" si="1792"/>
        <v>1.5694975247230999E-2</v>
      </c>
      <c r="BS917" s="49" t="s">
        <v>1130</v>
      </c>
      <c r="BT917" s="2">
        <f t="shared" ca="1" si="1862"/>
        <v>0</v>
      </c>
      <c r="BU917" s="2">
        <f t="shared" ca="1" si="1793"/>
        <v>2.2193797999500001E-4</v>
      </c>
      <c r="BV917" s="2">
        <f t="shared" ca="1" si="1794"/>
        <v>0</v>
      </c>
      <c r="BX917" s="49" t="s">
        <v>1141</v>
      </c>
      <c r="BY917" s="2">
        <f t="shared" ca="1" si="1863"/>
        <v>0</v>
      </c>
      <c r="BZ917" s="2">
        <f t="shared" ca="1" si="1795"/>
        <v>1.0406422225E-4</v>
      </c>
      <c r="CA917" s="2">
        <f t="shared" ca="1" si="1796"/>
        <v>3.9261655562562003E-2</v>
      </c>
      <c r="CC917" s="49" t="s">
        <v>1130</v>
      </c>
      <c r="CD917" s="2">
        <f t="shared" ca="1" si="1864"/>
        <v>0</v>
      </c>
      <c r="CE917" s="2">
        <f t="shared" ca="1" si="1797"/>
        <v>9.2794393955000003E-5</v>
      </c>
      <c r="CF917" s="2">
        <f t="shared" ca="1" si="1798"/>
        <v>0</v>
      </c>
      <c r="CH917" s="49" t="s">
        <v>1141</v>
      </c>
      <c r="CI917" s="2">
        <f t="shared" ca="1" si="1865"/>
        <v>0</v>
      </c>
      <c r="CJ917" s="2">
        <f t="shared" ca="1" si="1799"/>
        <v>4.6276486131E-5</v>
      </c>
      <c r="CK917" s="2">
        <f t="shared" ca="1" si="1800"/>
        <v>1.6680327859182002E-2</v>
      </c>
      <c r="CM917" s="49" t="s">
        <v>1130</v>
      </c>
      <c r="CN917" s="2">
        <f t="shared" ca="1" si="1866"/>
        <v>0</v>
      </c>
      <c r="CO917" s="2">
        <f t="shared" ca="1" si="1801"/>
        <v>2.27717644115E-4</v>
      </c>
      <c r="CP917" s="2">
        <f t="shared" ca="1" si="1802"/>
        <v>0</v>
      </c>
      <c r="CR917" s="49" t="s">
        <v>1141</v>
      </c>
      <c r="CS917" s="2">
        <f t="shared" ca="1" si="1867"/>
        <v>0</v>
      </c>
      <c r="CT917" s="2">
        <f t="shared" ca="1" si="1803"/>
        <v>1.06629736093E-4</v>
      </c>
      <c r="CU917" s="2">
        <f t="shared" ca="1" si="1804"/>
        <v>4.0263952711249003E-2</v>
      </c>
      <c r="CW917" s="49" t="s">
        <v>1130</v>
      </c>
      <c r="CX917" s="2">
        <f t="shared" ca="1" si="1868"/>
        <v>0</v>
      </c>
      <c r="CY917" s="2">
        <f t="shared" ca="1" si="1805"/>
        <v>9.2240618781000002E-5</v>
      </c>
      <c r="CZ917" s="2">
        <f t="shared" ca="1" si="1806"/>
        <v>0</v>
      </c>
      <c r="DB917" s="49" t="s">
        <v>1141</v>
      </c>
      <c r="DC917" s="2">
        <f t="shared" ca="1" si="1869"/>
        <v>0</v>
      </c>
      <c r="DD917" s="2">
        <f t="shared" ca="1" si="1807"/>
        <v>1.06629736093E-4</v>
      </c>
      <c r="DE917" s="2">
        <f t="shared" ca="1" si="1808"/>
        <v>4.0263952711249003E-2</v>
      </c>
      <c r="DG917" s="49" t="s">
        <v>1130</v>
      </c>
      <c r="DH917" s="2">
        <f t="shared" ca="1" si="1870"/>
        <v>0</v>
      </c>
      <c r="DI917" s="2">
        <f t="shared" ca="1" si="1809"/>
        <v>9.2240618781000002E-5</v>
      </c>
      <c r="DJ917" s="2">
        <f t="shared" ca="1" si="1810"/>
        <v>0</v>
      </c>
      <c r="DL917" s="49" t="s">
        <v>1130</v>
      </c>
      <c r="DM917" s="2">
        <f t="shared" ca="1" si="1871"/>
        <v>0</v>
      </c>
      <c r="DN917" s="2">
        <f t="shared" ca="1" si="1811"/>
        <v>2.3269053518299999E-4</v>
      </c>
      <c r="DO917" s="2">
        <f t="shared" ca="1" si="1812"/>
        <v>0</v>
      </c>
      <c r="DQ917" s="49" t="s">
        <v>1141</v>
      </c>
      <c r="DR917" s="2">
        <f t="shared" ca="1" si="1872"/>
        <v>0</v>
      </c>
      <c r="DS917" s="2">
        <f t="shared" ca="1" si="1813"/>
        <v>4.3751270028000003E-5</v>
      </c>
      <c r="DT917" s="2">
        <f t="shared" ca="1" si="1814"/>
        <v>1.5694975247230999E-2</v>
      </c>
      <c r="DV917" s="49" t="s">
        <v>1141</v>
      </c>
      <c r="DW917" s="2">
        <f t="shared" ca="1" si="1873"/>
        <v>0</v>
      </c>
      <c r="DX917" s="2">
        <f t="shared" ca="1" si="1815"/>
        <v>4.3751270028000003E-5</v>
      </c>
      <c r="DY917" s="2">
        <f t="shared" ca="1" si="1816"/>
        <v>1.5694975247230999E-2</v>
      </c>
      <c r="EA917" s="49" t="s">
        <v>1141</v>
      </c>
      <c r="EB917" s="2">
        <f t="shared" ca="1" si="1874"/>
        <v>0</v>
      </c>
      <c r="EC917" s="2">
        <f t="shared" ca="1" si="1817"/>
        <v>4.5470018468000001E-5</v>
      </c>
      <c r="ED917" s="2">
        <f t="shared" ca="1" si="1818"/>
        <v>1.6365052742001999E-2</v>
      </c>
      <c r="EF917" s="49" t="s">
        <v>1141</v>
      </c>
      <c r="EG917" s="2">
        <f t="shared" ca="1" si="1875"/>
        <v>0</v>
      </c>
      <c r="EH917" s="2">
        <f t="shared" ca="1" si="1819"/>
        <v>4.5470018468000001E-5</v>
      </c>
      <c r="EI917" s="2">
        <f t="shared" ca="1" si="1820"/>
        <v>1.6365052742001999E-2</v>
      </c>
      <c r="EK917" s="49" t="s">
        <v>1130</v>
      </c>
      <c r="EL917" s="2">
        <f t="shared" ca="1" si="1876"/>
        <v>0</v>
      </c>
      <c r="EM917" s="2">
        <f t="shared" ca="1" si="1821"/>
        <v>2.2657076737E-4</v>
      </c>
      <c r="EN917" s="2">
        <f t="shared" ca="1" si="1822"/>
        <v>0</v>
      </c>
      <c r="EP917" s="49" t="s">
        <v>1141</v>
      </c>
      <c r="EQ917" s="2">
        <f t="shared" ca="1" si="1877"/>
        <v>0</v>
      </c>
      <c r="ER917" s="2">
        <f t="shared" ca="1" si="1823"/>
        <v>1.0696931400999999E-4</v>
      </c>
      <c r="ES917" s="2">
        <f t="shared" ca="1" si="1824"/>
        <v>4.0397030145024E-2</v>
      </c>
      <c r="EU917" s="49" t="s">
        <v>1130</v>
      </c>
      <c r="EV917" s="2">
        <f t="shared" ca="1" si="1878"/>
        <v>0</v>
      </c>
      <c r="EW917" s="2">
        <f t="shared" ca="1" si="1825"/>
        <v>2.2614299999999999E-4</v>
      </c>
      <c r="EX917" s="2">
        <f t="shared" ca="1" si="1826"/>
        <v>0</v>
      </c>
      <c r="EZ917" s="49" t="s">
        <v>1141</v>
      </c>
      <c r="FA917" s="2">
        <f t="shared" ca="1" si="1879"/>
        <v>0</v>
      </c>
      <c r="FB917" s="2">
        <f t="shared" ca="1" si="1827"/>
        <v>4.3751270028000003E-5</v>
      </c>
      <c r="FC917" s="2">
        <f t="shared" ca="1" si="1828"/>
        <v>1.5694975247230999E-2</v>
      </c>
      <c r="FE917" s="49" t="s">
        <v>1130</v>
      </c>
      <c r="FF917" s="2">
        <f t="shared" ca="1" si="1880"/>
        <v>0</v>
      </c>
      <c r="FG917" s="2">
        <f t="shared" ca="1" si="1829"/>
        <v>9.6819619997999998E-5</v>
      </c>
      <c r="FH917" s="2">
        <f t="shared" ca="1" si="1830"/>
        <v>0</v>
      </c>
      <c r="FJ917" s="49" t="s">
        <v>1141</v>
      </c>
      <c r="FK917" s="2">
        <f t="shared" ca="1" si="1881"/>
        <v>0</v>
      </c>
      <c r="FL917" s="2">
        <f t="shared" ca="1" si="1831"/>
        <v>4.3751270028000003E-5</v>
      </c>
      <c r="FM917" s="2">
        <f t="shared" ca="1" si="1832"/>
        <v>1.5694975247230999E-2</v>
      </c>
      <c r="FO917" s="49" t="s">
        <v>1130</v>
      </c>
      <c r="FP917" s="2">
        <f t="shared" ca="1" si="1882"/>
        <v>0</v>
      </c>
      <c r="FQ917" s="2">
        <f t="shared" ca="1" si="1833"/>
        <v>2.2296477367099999E-4</v>
      </c>
      <c r="FR917" s="2">
        <f t="shared" ca="1" si="1834"/>
        <v>0</v>
      </c>
      <c r="FT917" s="49" t="s">
        <v>1141</v>
      </c>
      <c r="FU917" s="2">
        <f t="shared" ca="1" si="1883"/>
        <v>0</v>
      </c>
      <c r="FV917" s="2">
        <f t="shared" ca="1" si="1835"/>
        <v>1.05345629297E-4</v>
      </c>
      <c r="FW917" s="2">
        <f t="shared" ca="1" si="1836"/>
        <v>3.9762556258782E-2</v>
      </c>
      <c r="FY917" s="49" t="s">
        <v>1130</v>
      </c>
      <c r="FZ917" s="2">
        <f t="shared" ca="1" si="1884"/>
        <v>0</v>
      </c>
      <c r="GA917" s="2">
        <f t="shared" ca="1" si="1837"/>
        <v>2.2294165192799999E-4</v>
      </c>
      <c r="GB917" s="2">
        <f t="shared" ca="1" si="1838"/>
        <v>0</v>
      </c>
      <c r="GD917" s="49" t="s">
        <v>1141</v>
      </c>
      <c r="GE917" s="2">
        <f t="shared" ca="1" si="1885"/>
        <v>0</v>
      </c>
      <c r="GF917" s="2">
        <f t="shared" ca="1" si="1839"/>
        <v>1.04799898965E-4</v>
      </c>
      <c r="GG917" s="2">
        <f t="shared" ca="1" si="1840"/>
        <v>3.9550270199796997E-2</v>
      </c>
      <c r="GI917" s="49" t="s">
        <v>1130</v>
      </c>
      <c r="GJ917" s="2">
        <f t="shared" ca="1" si="1886"/>
        <v>0</v>
      </c>
      <c r="GK917" s="2">
        <f t="shared" ca="1" si="1841"/>
        <v>2.22683973693E-4</v>
      </c>
      <c r="GL917" s="2">
        <f t="shared" ca="1" si="1842"/>
        <v>0</v>
      </c>
      <c r="GN917" s="49" t="s">
        <v>1141</v>
      </c>
      <c r="GO917" s="2">
        <f t="shared" ca="1" si="1887"/>
        <v>0</v>
      </c>
      <c r="GP917" s="2">
        <f t="shared" ca="1" si="1843"/>
        <v>1.0518513858300001E-4</v>
      </c>
      <c r="GQ917" s="2">
        <f t="shared" ca="1" si="1844"/>
        <v>3.9700390692136003E-2</v>
      </c>
      <c r="GS917" s="49" t="s">
        <v>1130</v>
      </c>
      <c r="GT917" s="2">
        <f t="shared" ca="1" si="1888"/>
        <v>0</v>
      </c>
      <c r="GU917" s="2">
        <f t="shared" ca="1" si="1845"/>
        <v>9.4257679029999996E-5</v>
      </c>
      <c r="GV917" s="2">
        <f t="shared" ca="1" si="1846"/>
        <v>0</v>
      </c>
      <c r="GX917" s="49" t="s">
        <v>1141</v>
      </c>
      <c r="GY917" s="2">
        <f t="shared" ca="1" si="1889"/>
        <v>0</v>
      </c>
      <c r="GZ917" s="2">
        <f t="shared" ca="1" si="1847"/>
        <v>4.7438400054E-5</v>
      </c>
      <c r="HA917" s="2">
        <f t="shared" ca="1" si="1848"/>
        <v>1.7134705758870002E-2</v>
      </c>
    </row>
    <row r="918" spans="1:209" x14ac:dyDescent="0.3">
      <c r="A918" s="49" t="s">
        <v>1142</v>
      </c>
      <c r="B918" s="2">
        <f t="shared" ca="1" si="1764"/>
        <v>0</v>
      </c>
      <c r="C918" s="2">
        <f t="shared" ca="1" si="1765"/>
        <v>4.3076189956999998E-5</v>
      </c>
      <c r="D918" s="2">
        <f t="shared" ca="1" si="1766"/>
        <v>1.5561870324327E-2</v>
      </c>
      <c r="F918" s="49" t="s">
        <v>1142</v>
      </c>
      <c r="G918" s="2">
        <f t="shared" ca="1" si="1849"/>
        <v>0</v>
      </c>
      <c r="H918" s="2">
        <f t="shared" ca="1" si="1767"/>
        <v>4.3076189956999998E-5</v>
      </c>
      <c r="I918" s="2">
        <f t="shared" ca="1" si="1768"/>
        <v>1.5561870324327E-2</v>
      </c>
      <c r="K918" s="49" t="s">
        <v>1142</v>
      </c>
      <c r="L918" s="2">
        <f t="shared" ca="1" si="1850"/>
        <v>0</v>
      </c>
      <c r="M918" s="2">
        <f t="shared" ca="1" si="1769"/>
        <v>4.5490929847000002E-5</v>
      </c>
      <c r="N918" s="2">
        <f t="shared" ca="1" si="1770"/>
        <v>1.6512719613569999E-2</v>
      </c>
      <c r="P918" s="49" t="s">
        <v>1142</v>
      </c>
      <c r="Q918" s="2">
        <f t="shared" ca="1" si="1851"/>
        <v>0</v>
      </c>
      <c r="R918" s="2">
        <f t="shared" ca="1" si="1771"/>
        <v>4.5490929847000002E-5</v>
      </c>
      <c r="S918" s="2">
        <f t="shared" ca="1" si="1772"/>
        <v>1.6512719613569999E-2</v>
      </c>
      <c r="U918" s="49" t="s">
        <v>1131</v>
      </c>
      <c r="V918" s="2">
        <f t="shared" ca="1" si="1852"/>
        <v>0</v>
      </c>
      <c r="W918" s="2">
        <f t="shared" ca="1" si="1773"/>
        <v>9.1349194527E-5</v>
      </c>
      <c r="X918" s="2">
        <f t="shared" ca="1" si="1774"/>
        <v>0</v>
      </c>
      <c r="Z918" s="49" t="s">
        <v>1142</v>
      </c>
      <c r="AA918" s="2">
        <f t="shared" ca="1" si="1853"/>
        <v>0</v>
      </c>
      <c r="AB918" s="2">
        <f t="shared" ca="1" si="1775"/>
        <v>4.5155784796E-5</v>
      </c>
      <c r="AC918" s="2">
        <f t="shared" ca="1" si="1776"/>
        <v>1.6380754556967001E-2</v>
      </c>
      <c r="AE918" s="49" t="s">
        <v>1131</v>
      </c>
      <c r="AF918" s="2">
        <f t="shared" ca="1" si="1854"/>
        <v>0</v>
      </c>
      <c r="AG918" s="2">
        <f t="shared" ca="1" si="1777"/>
        <v>8.8990551764999996E-5</v>
      </c>
      <c r="AH918" s="2">
        <f t="shared" ca="1" si="1778"/>
        <v>0</v>
      </c>
      <c r="AJ918" s="49" t="s">
        <v>1142</v>
      </c>
      <c r="AK918" s="2">
        <f t="shared" ca="1" si="1855"/>
        <v>0</v>
      </c>
      <c r="AL918" s="2">
        <f t="shared" ca="1" si="1779"/>
        <v>4.4618267166000002E-5</v>
      </c>
      <c r="AM918" s="2">
        <f t="shared" ca="1" si="1780"/>
        <v>1.6168915543197999E-2</v>
      </c>
      <c r="AO918" s="49" t="s">
        <v>1131</v>
      </c>
      <c r="AP918" s="2">
        <f t="shared" ca="1" si="1856"/>
        <v>0</v>
      </c>
      <c r="AQ918" s="2">
        <f t="shared" ca="1" si="1781"/>
        <v>2.06899806797E-4</v>
      </c>
      <c r="AR918" s="2">
        <f t="shared" ca="1" si="1782"/>
        <v>0</v>
      </c>
      <c r="AT918" s="49" t="s">
        <v>1142</v>
      </c>
      <c r="AU918" s="2">
        <f t="shared" ca="1" si="1857"/>
        <v>0</v>
      </c>
      <c r="AV918" s="2">
        <f t="shared" ca="1" si="1783"/>
        <v>9.6773892448999999E-5</v>
      </c>
      <c r="AW918" s="2">
        <f t="shared" ca="1" si="1784"/>
        <v>3.6705511655373002E-2</v>
      </c>
      <c r="AY918" s="49" t="s">
        <v>1131</v>
      </c>
      <c r="AZ918" s="2">
        <f t="shared" ca="1" si="1858"/>
        <v>0</v>
      </c>
      <c r="BA918" s="2">
        <f t="shared" ca="1" si="1785"/>
        <v>2.1252920966000001E-4</v>
      </c>
      <c r="BB918" s="2">
        <f t="shared" ca="1" si="1786"/>
        <v>0</v>
      </c>
      <c r="BD918" s="49" t="s">
        <v>1142</v>
      </c>
      <c r="BE918" s="2">
        <f t="shared" ca="1" si="1859"/>
        <v>0</v>
      </c>
      <c r="BF918" s="2">
        <f t="shared" ca="1" si="1787"/>
        <v>9.9561414929000004E-5</v>
      </c>
      <c r="BG918" s="2">
        <f t="shared" ca="1" si="1788"/>
        <v>3.7802961457648998E-2</v>
      </c>
      <c r="BI918" s="49" t="s">
        <v>1131</v>
      </c>
      <c r="BJ918" s="2">
        <f t="shared" ca="1" si="1860"/>
        <v>0</v>
      </c>
      <c r="BK918" s="2">
        <f t="shared" ca="1" si="1789"/>
        <v>9.1349194527E-5</v>
      </c>
      <c r="BL918" s="2">
        <f t="shared" ca="1" si="1790"/>
        <v>0</v>
      </c>
      <c r="BN918" s="49" t="s">
        <v>1142</v>
      </c>
      <c r="BO918" s="2">
        <f t="shared" ca="1" si="1861"/>
        <v>0</v>
      </c>
      <c r="BP918" s="2">
        <f t="shared" ca="1" si="1791"/>
        <v>4.3328451063000003E-5</v>
      </c>
      <c r="BQ918" s="2">
        <f t="shared" ca="1" si="1792"/>
        <v>1.5662266325929E-2</v>
      </c>
      <c r="BS918" s="49" t="s">
        <v>1131</v>
      </c>
      <c r="BT918" s="2">
        <f t="shared" ca="1" si="1862"/>
        <v>0</v>
      </c>
      <c r="BU918" s="2">
        <f t="shared" ca="1" si="1793"/>
        <v>2.19793144577E-4</v>
      </c>
      <c r="BV918" s="2">
        <f t="shared" ca="1" si="1794"/>
        <v>0</v>
      </c>
      <c r="BX918" s="49" t="s">
        <v>1142</v>
      </c>
      <c r="BY918" s="2">
        <f t="shared" ca="1" si="1863"/>
        <v>0</v>
      </c>
      <c r="BZ918" s="2">
        <f t="shared" ca="1" si="1795"/>
        <v>1.03058529788E-4</v>
      </c>
      <c r="CA918" s="2">
        <f t="shared" ca="1" si="1796"/>
        <v>3.9179832789237999E-2</v>
      </c>
      <c r="CC918" s="49" t="s">
        <v>1131</v>
      </c>
      <c r="CD918" s="2">
        <f t="shared" ca="1" si="1864"/>
        <v>0</v>
      </c>
      <c r="CE918" s="2">
        <f t="shared" ca="1" si="1797"/>
        <v>9.1897617555999995E-5</v>
      </c>
      <c r="CF918" s="2">
        <f t="shared" ca="1" si="1798"/>
        <v>0</v>
      </c>
      <c r="CH918" s="49" t="s">
        <v>1142</v>
      </c>
      <c r="CI918" s="2">
        <f t="shared" ca="1" si="1865"/>
        <v>0</v>
      </c>
      <c r="CJ918" s="2">
        <f t="shared" ca="1" si="1799"/>
        <v>4.5829263102000003E-5</v>
      </c>
      <c r="CK918" s="2">
        <f t="shared" ca="1" si="1800"/>
        <v>1.6645565425814999E-2</v>
      </c>
      <c r="CM918" s="49" t="s">
        <v>1131</v>
      </c>
      <c r="CN918" s="2">
        <f t="shared" ca="1" si="1866"/>
        <v>0</v>
      </c>
      <c r="CO918" s="2">
        <f t="shared" ca="1" si="1801"/>
        <v>2.2551695238199999E-4</v>
      </c>
      <c r="CP918" s="2">
        <f t="shared" ca="1" si="1802"/>
        <v>0</v>
      </c>
      <c r="CR918" s="49" t="s">
        <v>1142</v>
      </c>
      <c r="CS918" s="2">
        <f t="shared" ca="1" si="1867"/>
        <v>0</v>
      </c>
      <c r="CT918" s="2">
        <f t="shared" ca="1" si="1803"/>
        <v>1.05599249981E-4</v>
      </c>
      <c r="CU918" s="2">
        <f t="shared" ca="1" si="1804"/>
        <v>4.0180041112805001E-2</v>
      </c>
      <c r="CW918" s="49" t="s">
        <v>1131</v>
      </c>
      <c r="CX918" s="2">
        <f t="shared" ca="1" si="1868"/>
        <v>0</v>
      </c>
      <c r="CY918" s="2">
        <f t="shared" ca="1" si="1805"/>
        <v>9.1349194527E-5</v>
      </c>
      <c r="CZ918" s="2">
        <f t="shared" ca="1" si="1806"/>
        <v>0</v>
      </c>
      <c r="DB918" s="49" t="s">
        <v>1142</v>
      </c>
      <c r="DC918" s="2">
        <f t="shared" ca="1" si="1869"/>
        <v>0</v>
      </c>
      <c r="DD918" s="2">
        <f t="shared" ca="1" si="1807"/>
        <v>1.05599249981E-4</v>
      </c>
      <c r="DE918" s="2">
        <f t="shared" ca="1" si="1808"/>
        <v>4.0180041112805001E-2</v>
      </c>
      <c r="DG918" s="49" t="s">
        <v>1131</v>
      </c>
      <c r="DH918" s="2">
        <f t="shared" ca="1" si="1870"/>
        <v>0</v>
      </c>
      <c r="DI918" s="2">
        <f t="shared" ca="1" si="1809"/>
        <v>9.1349194527E-5</v>
      </c>
      <c r="DJ918" s="2">
        <f t="shared" ca="1" si="1810"/>
        <v>0</v>
      </c>
      <c r="DL918" s="49" t="s">
        <v>1131</v>
      </c>
      <c r="DM918" s="2">
        <f t="shared" ca="1" si="1871"/>
        <v>0</v>
      </c>
      <c r="DN918" s="2">
        <f t="shared" ca="1" si="1811"/>
        <v>2.30441785028E-4</v>
      </c>
      <c r="DO918" s="2">
        <f t="shared" ca="1" si="1812"/>
        <v>0</v>
      </c>
      <c r="DQ918" s="49" t="s">
        <v>1142</v>
      </c>
      <c r="DR918" s="2">
        <f t="shared" ca="1" si="1872"/>
        <v>0</v>
      </c>
      <c r="DS918" s="2">
        <f t="shared" ca="1" si="1813"/>
        <v>4.3328451063000003E-5</v>
      </c>
      <c r="DT918" s="2">
        <f t="shared" ca="1" si="1814"/>
        <v>1.5662266325929E-2</v>
      </c>
      <c r="DV918" s="49" t="s">
        <v>1142</v>
      </c>
      <c r="DW918" s="2">
        <f t="shared" ca="1" si="1873"/>
        <v>0</v>
      </c>
      <c r="DX918" s="2">
        <f t="shared" ca="1" si="1815"/>
        <v>4.3328451063000003E-5</v>
      </c>
      <c r="DY918" s="2">
        <f t="shared" ca="1" si="1816"/>
        <v>1.5662266325929E-2</v>
      </c>
      <c r="EA918" s="49" t="s">
        <v>1142</v>
      </c>
      <c r="EB918" s="2">
        <f t="shared" ca="1" si="1874"/>
        <v>0</v>
      </c>
      <c r="EC918" s="2">
        <f t="shared" ca="1" si="1817"/>
        <v>4.5030589161000003E-5</v>
      </c>
      <c r="ED918" s="2">
        <f t="shared" ca="1" si="1818"/>
        <v>1.6330947353889E-2</v>
      </c>
      <c r="EF918" s="49" t="s">
        <v>1142</v>
      </c>
      <c r="EG918" s="2">
        <f t="shared" ca="1" si="1875"/>
        <v>0</v>
      </c>
      <c r="EH918" s="2">
        <f t="shared" ca="1" si="1819"/>
        <v>4.5030589161000003E-5</v>
      </c>
      <c r="EI918" s="2">
        <f t="shared" ca="1" si="1820"/>
        <v>1.6330947353889E-2</v>
      </c>
      <c r="EK918" s="49" t="s">
        <v>1131</v>
      </c>
      <c r="EL918" s="2">
        <f t="shared" ca="1" si="1876"/>
        <v>0</v>
      </c>
      <c r="EM918" s="2">
        <f t="shared" ca="1" si="1821"/>
        <v>2.2438115849199999E-4</v>
      </c>
      <c r="EN918" s="2">
        <f t="shared" ca="1" si="1822"/>
        <v>0</v>
      </c>
      <c r="EP918" s="49" t="s">
        <v>1142</v>
      </c>
      <c r="EQ918" s="2">
        <f t="shared" ca="1" si="1877"/>
        <v>0</v>
      </c>
      <c r="ER918" s="2">
        <f t="shared" ca="1" si="1823"/>
        <v>1.05935546043E-4</v>
      </c>
      <c r="ES918" s="2">
        <f t="shared" ca="1" si="1824"/>
        <v>4.0312841208180003E-2</v>
      </c>
      <c r="EU918" s="49" t="s">
        <v>1131</v>
      </c>
      <c r="EV918" s="2">
        <f t="shared" ca="1" si="1878"/>
        <v>0</v>
      </c>
      <c r="EW918" s="2">
        <f t="shared" ca="1" si="1825"/>
        <v>2.23957E-4</v>
      </c>
      <c r="EX918" s="2">
        <f t="shared" ca="1" si="1826"/>
        <v>0</v>
      </c>
      <c r="EZ918" s="49" t="s">
        <v>1142</v>
      </c>
      <c r="FA918" s="2">
        <f t="shared" ca="1" si="1879"/>
        <v>0</v>
      </c>
      <c r="FB918" s="2">
        <f t="shared" ca="1" si="1827"/>
        <v>4.3328451063000003E-5</v>
      </c>
      <c r="FC918" s="2">
        <f t="shared" ca="1" si="1828"/>
        <v>1.5662266325929E-2</v>
      </c>
      <c r="FE918" s="49" t="s">
        <v>1131</v>
      </c>
      <c r="FF918" s="2">
        <f t="shared" ca="1" si="1880"/>
        <v>0</v>
      </c>
      <c r="FG918" s="2">
        <f t="shared" ca="1" si="1829"/>
        <v>9.5883942672000006E-5</v>
      </c>
      <c r="FH918" s="2">
        <f t="shared" ca="1" si="1830"/>
        <v>0</v>
      </c>
      <c r="FJ918" s="49" t="s">
        <v>1142</v>
      </c>
      <c r="FK918" s="2">
        <f t="shared" ca="1" si="1881"/>
        <v>0</v>
      </c>
      <c r="FL918" s="2">
        <f t="shared" ca="1" si="1831"/>
        <v>4.3328451063000003E-5</v>
      </c>
      <c r="FM918" s="2">
        <f t="shared" ca="1" si="1832"/>
        <v>1.5662266325929E-2</v>
      </c>
      <c r="FO918" s="49" t="s">
        <v>1131</v>
      </c>
      <c r="FP918" s="2">
        <f t="shared" ca="1" si="1882"/>
        <v>0</v>
      </c>
      <c r="FQ918" s="2">
        <f t="shared" ca="1" si="1833"/>
        <v>2.2081001357599999E-4</v>
      </c>
      <c r="FR918" s="2">
        <f t="shared" ca="1" si="1834"/>
        <v>0</v>
      </c>
      <c r="FT918" s="49" t="s">
        <v>1142</v>
      </c>
      <c r="FU918" s="2">
        <f t="shared" ca="1" si="1883"/>
        <v>0</v>
      </c>
      <c r="FV918" s="2">
        <f t="shared" ca="1" si="1835"/>
        <v>1.04327552869E-4</v>
      </c>
      <c r="FW918" s="2">
        <f t="shared" ca="1" si="1836"/>
        <v>3.9679689589485E-2</v>
      </c>
      <c r="FY918" s="49" t="s">
        <v>1131</v>
      </c>
      <c r="FZ918" s="2">
        <f t="shared" ca="1" si="1884"/>
        <v>0</v>
      </c>
      <c r="GA918" s="2">
        <f t="shared" ca="1" si="1837"/>
        <v>2.2078711612100001E-4</v>
      </c>
      <c r="GB918" s="2">
        <f t="shared" ca="1" si="1838"/>
        <v>0</v>
      </c>
      <c r="GD918" s="49" t="s">
        <v>1142</v>
      </c>
      <c r="GE918" s="2">
        <f t="shared" ca="1" si="1885"/>
        <v>0</v>
      </c>
      <c r="GF918" s="2">
        <f t="shared" ca="1" si="1839"/>
        <v>1.03787096692E-4</v>
      </c>
      <c r="GG918" s="2">
        <f t="shared" ca="1" si="1840"/>
        <v>3.9467845942666002E-2</v>
      </c>
      <c r="GI918" s="49" t="s">
        <v>1131</v>
      </c>
      <c r="GJ918" s="2">
        <f t="shared" ca="1" si="1886"/>
        <v>0</v>
      </c>
      <c r="GK918" s="2">
        <f t="shared" ca="1" si="1841"/>
        <v>2.2053192842100001E-4</v>
      </c>
      <c r="GL918" s="2">
        <f t="shared" ca="1" si="1842"/>
        <v>0</v>
      </c>
      <c r="GN918" s="49" t="s">
        <v>1142</v>
      </c>
      <c r="GO918" s="2">
        <f t="shared" ca="1" si="1887"/>
        <v>0</v>
      </c>
      <c r="GP918" s="2">
        <f t="shared" ca="1" si="1843"/>
        <v>1.04168613345E-4</v>
      </c>
      <c r="GQ918" s="2">
        <f t="shared" ca="1" si="1844"/>
        <v>3.9617653578228003E-2</v>
      </c>
      <c r="GS918" s="49" t="s">
        <v>1131</v>
      </c>
      <c r="GT918" s="2">
        <f t="shared" ca="1" si="1888"/>
        <v>0</v>
      </c>
      <c r="GU918" s="2">
        <f t="shared" ca="1" si="1845"/>
        <v>9.3346760945000001E-5</v>
      </c>
      <c r="GV918" s="2">
        <f t="shared" ca="1" si="1846"/>
        <v>0</v>
      </c>
      <c r="GX918" s="49" t="s">
        <v>1142</v>
      </c>
      <c r="GY918" s="2">
        <f t="shared" ca="1" si="1889"/>
        <v>0</v>
      </c>
      <c r="GZ918" s="2">
        <f t="shared" ca="1" si="1847"/>
        <v>4.6979948059999997E-5</v>
      </c>
      <c r="HA918" s="2">
        <f t="shared" ca="1" si="1848"/>
        <v>1.7098996384795E-2</v>
      </c>
    </row>
    <row r="919" spans="1:209" x14ac:dyDescent="0.3">
      <c r="A919" s="49" t="s">
        <v>1143</v>
      </c>
      <c r="B919" s="2">
        <f t="shared" ca="1" si="1764"/>
        <v>0</v>
      </c>
      <c r="C919" s="2">
        <f t="shared" ca="1" si="1765"/>
        <v>4.2659896388E-5</v>
      </c>
      <c r="D919" s="2">
        <f t="shared" ca="1" si="1766"/>
        <v>1.5529446425607E-2</v>
      </c>
      <c r="F919" s="49" t="s">
        <v>1143</v>
      </c>
      <c r="G919" s="2">
        <f t="shared" ca="1" si="1849"/>
        <v>0</v>
      </c>
      <c r="H919" s="2">
        <f t="shared" ca="1" si="1767"/>
        <v>4.2659896388E-5</v>
      </c>
      <c r="I919" s="2">
        <f t="shared" ca="1" si="1768"/>
        <v>1.5529446425607E-2</v>
      </c>
      <c r="K919" s="49" t="s">
        <v>1143</v>
      </c>
      <c r="L919" s="2">
        <f t="shared" ca="1" si="1850"/>
        <v>0</v>
      </c>
      <c r="M919" s="2">
        <f t="shared" ca="1" si="1769"/>
        <v>4.5051299962000001E-5</v>
      </c>
      <c r="N919" s="2">
        <f t="shared" ca="1" si="1770"/>
        <v>1.6478314575024001E-2</v>
      </c>
      <c r="P919" s="49" t="s">
        <v>1143</v>
      </c>
      <c r="Q919" s="2">
        <f t="shared" ca="1" si="1851"/>
        <v>0</v>
      </c>
      <c r="R919" s="2">
        <f t="shared" ca="1" si="1771"/>
        <v>4.5051299962000001E-5</v>
      </c>
      <c r="S919" s="2">
        <f t="shared" ca="1" si="1772"/>
        <v>1.6478314575024001E-2</v>
      </c>
      <c r="U919" s="49" t="s">
        <v>1132</v>
      </c>
      <c r="V919" s="2">
        <f t="shared" ca="1" si="1852"/>
        <v>0</v>
      </c>
      <c r="W919" s="2">
        <f t="shared" ca="1" si="1773"/>
        <v>9.0466383598000001E-5</v>
      </c>
      <c r="X919" s="2">
        <f t="shared" ca="1" si="1774"/>
        <v>0</v>
      </c>
      <c r="Z919" s="49" t="s">
        <v>1143</v>
      </c>
      <c r="AA919" s="2">
        <f t="shared" ca="1" si="1853"/>
        <v>0</v>
      </c>
      <c r="AB919" s="2">
        <f t="shared" ca="1" si="1775"/>
        <v>4.4719393793000002E-5</v>
      </c>
      <c r="AC919" s="2">
        <f t="shared" ca="1" si="1776"/>
        <v>1.6346624473908E-2</v>
      </c>
      <c r="AE919" s="49" t="s">
        <v>1132</v>
      </c>
      <c r="AF919" s="2">
        <f t="shared" ca="1" si="1854"/>
        <v>0</v>
      </c>
      <c r="AG919" s="2">
        <f t="shared" ca="1" si="1777"/>
        <v>8.8130535198999998E-5</v>
      </c>
      <c r="AH919" s="2">
        <f t="shared" ca="1" si="1778"/>
        <v>0</v>
      </c>
      <c r="AJ919" s="49" t="s">
        <v>1143</v>
      </c>
      <c r="AK919" s="2">
        <f t="shared" ca="1" si="1855"/>
        <v>0</v>
      </c>
      <c r="AL919" s="2">
        <f t="shared" ca="1" si="1779"/>
        <v>4.4187070936000003E-5</v>
      </c>
      <c r="AM919" s="2">
        <f t="shared" ca="1" si="1780"/>
        <v>1.6135226836822999E-2</v>
      </c>
      <c r="AO919" s="49" t="s">
        <v>1132</v>
      </c>
      <c r="AP919" s="2">
        <f t="shared" ca="1" si="1856"/>
        <v>0</v>
      </c>
      <c r="AQ919" s="2">
        <f t="shared" ca="1" si="1781"/>
        <v>2.0490029946E-4</v>
      </c>
      <c r="AR919" s="2">
        <f t="shared" ca="1" si="1782"/>
        <v>0</v>
      </c>
      <c r="AT919" s="49" t="s">
        <v>1143</v>
      </c>
      <c r="AU919" s="2">
        <f t="shared" ca="1" si="1857"/>
        <v>0</v>
      </c>
      <c r="AV919" s="2">
        <f t="shared" ca="1" si="1783"/>
        <v>9.5838658027999995E-5</v>
      </c>
      <c r="AW919" s="2">
        <f t="shared" ca="1" si="1784"/>
        <v>3.6629033971931999E-2</v>
      </c>
      <c r="AY919" s="49" t="s">
        <v>1132</v>
      </c>
      <c r="AZ919" s="2">
        <f t="shared" ca="1" si="1858"/>
        <v>0</v>
      </c>
      <c r="BA919" s="2">
        <f t="shared" ca="1" si="1785"/>
        <v>2.1047529938100001E-4</v>
      </c>
      <c r="BB919" s="2">
        <f t="shared" ca="1" si="1786"/>
        <v>0</v>
      </c>
      <c r="BD919" s="49" t="s">
        <v>1143</v>
      </c>
      <c r="BE919" s="2">
        <f t="shared" ca="1" si="1859"/>
        <v>0</v>
      </c>
      <c r="BF919" s="2">
        <f t="shared" ca="1" si="1787"/>
        <v>9.8599241782000002E-5</v>
      </c>
      <c r="BG919" s="2">
        <f t="shared" ca="1" si="1788"/>
        <v>3.7724197185226002E-2</v>
      </c>
      <c r="BI919" s="49" t="s">
        <v>1132</v>
      </c>
      <c r="BJ919" s="2">
        <f t="shared" ca="1" si="1860"/>
        <v>0</v>
      </c>
      <c r="BK919" s="2">
        <f t="shared" ca="1" si="1789"/>
        <v>9.0466383598000001E-5</v>
      </c>
      <c r="BL919" s="2">
        <f t="shared" ca="1" si="1790"/>
        <v>0</v>
      </c>
      <c r="BN919" s="49" t="s">
        <v>1143</v>
      </c>
      <c r="BO919" s="2">
        <f t="shared" ca="1" si="1861"/>
        <v>0</v>
      </c>
      <c r="BP919" s="2">
        <f t="shared" ca="1" si="1791"/>
        <v>4.2909719762E-5</v>
      </c>
      <c r="BQ919" s="2">
        <f t="shared" ca="1" si="1792"/>
        <v>1.5629633247352E-2</v>
      </c>
      <c r="BS919" s="49" t="s">
        <v>1132</v>
      </c>
      <c r="BT919" s="2">
        <f t="shared" ca="1" si="1862"/>
        <v>0</v>
      </c>
      <c r="BU919" s="2">
        <f t="shared" ca="1" si="1793"/>
        <v>2.1766903407299999E-4</v>
      </c>
      <c r="BV919" s="2">
        <f t="shared" ca="1" si="1794"/>
        <v>0</v>
      </c>
      <c r="BX919" s="49" t="s">
        <v>1143</v>
      </c>
      <c r="BY919" s="2">
        <f t="shared" ca="1" si="1863"/>
        <v>0</v>
      </c>
      <c r="BZ919" s="2">
        <f t="shared" ca="1" si="1795"/>
        <v>1.02062559723E-4</v>
      </c>
      <c r="CA919" s="2">
        <f t="shared" ca="1" si="1796"/>
        <v>3.9098199739754001E-2</v>
      </c>
      <c r="CC919" s="49" t="s">
        <v>1132</v>
      </c>
      <c r="CD919" s="2">
        <f t="shared" ca="1" si="1864"/>
        <v>0</v>
      </c>
      <c r="CE919" s="2">
        <f t="shared" ca="1" si="1797"/>
        <v>9.1009506472999996E-5</v>
      </c>
      <c r="CF919" s="2">
        <f t="shared" ca="1" si="1798"/>
        <v>0</v>
      </c>
      <c r="CH919" s="49" t="s">
        <v>1143</v>
      </c>
      <c r="CI919" s="2">
        <f t="shared" ca="1" si="1865"/>
        <v>0</v>
      </c>
      <c r="CJ919" s="2">
        <f t="shared" ca="1" si="1799"/>
        <v>4.5386363489999997E-5</v>
      </c>
      <c r="CK919" s="2">
        <f t="shared" ca="1" si="1800"/>
        <v>1.6610883596685999E-2</v>
      </c>
      <c r="CM919" s="49" t="s">
        <v>1132</v>
      </c>
      <c r="CN919" s="2">
        <f t="shared" ca="1" si="1866"/>
        <v>0</v>
      </c>
      <c r="CO919" s="2">
        <f t="shared" ca="1" si="1801"/>
        <v>2.23337525556E-4</v>
      </c>
      <c r="CP919" s="2">
        <f t="shared" ca="1" si="1802"/>
        <v>0</v>
      </c>
      <c r="CR919" s="49" t="s">
        <v>1143</v>
      </c>
      <c r="CS919" s="2">
        <f t="shared" ca="1" si="1867"/>
        <v>0</v>
      </c>
      <c r="CT919" s="2">
        <f t="shared" ca="1" si="1803"/>
        <v>1.0457872568599999E-4</v>
      </c>
      <c r="CU919" s="2">
        <f t="shared" ca="1" si="1804"/>
        <v>4.0096324081593998E-2</v>
      </c>
      <c r="CW919" s="49" t="s">
        <v>1132</v>
      </c>
      <c r="CX919" s="2">
        <f t="shared" ca="1" si="1868"/>
        <v>0</v>
      </c>
      <c r="CY919" s="2">
        <f t="shared" ca="1" si="1805"/>
        <v>9.0466383598000001E-5</v>
      </c>
      <c r="CZ919" s="2">
        <f t="shared" ca="1" si="1806"/>
        <v>0</v>
      </c>
      <c r="DB919" s="49" t="s">
        <v>1143</v>
      </c>
      <c r="DC919" s="2">
        <f t="shared" ca="1" si="1869"/>
        <v>0</v>
      </c>
      <c r="DD919" s="2">
        <f t="shared" ca="1" si="1807"/>
        <v>1.0457872568599999E-4</v>
      </c>
      <c r="DE919" s="2">
        <f t="shared" ca="1" si="1808"/>
        <v>4.0096324081593998E-2</v>
      </c>
      <c r="DG919" s="49" t="s">
        <v>1132</v>
      </c>
      <c r="DH919" s="2">
        <f t="shared" ca="1" si="1870"/>
        <v>0</v>
      </c>
      <c r="DI919" s="2">
        <f t="shared" ca="1" si="1809"/>
        <v>9.0466383598000001E-5</v>
      </c>
      <c r="DJ919" s="2">
        <f t="shared" ca="1" si="1810"/>
        <v>0</v>
      </c>
      <c r="DL919" s="49" t="s">
        <v>1132</v>
      </c>
      <c r="DM919" s="2">
        <f t="shared" ca="1" si="1871"/>
        <v>0</v>
      </c>
      <c r="DN919" s="2">
        <f t="shared" ca="1" si="1811"/>
        <v>2.28214764117E-4</v>
      </c>
      <c r="DO919" s="2">
        <f t="shared" ca="1" si="1812"/>
        <v>0</v>
      </c>
      <c r="DQ919" s="49" t="s">
        <v>1143</v>
      </c>
      <c r="DR919" s="2">
        <f t="shared" ca="1" si="1872"/>
        <v>0</v>
      </c>
      <c r="DS919" s="2">
        <f t="shared" ca="1" si="1813"/>
        <v>4.2909719762E-5</v>
      </c>
      <c r="DT919" s="2">
        <f t="shared" ca="1" si="1814"/>
        <v>1.5629633247352E-2</v>
      </c>
      <c r="DV919" s="49" t="s">
        <v>1143</v>
      </c>
      <c r="DW919" s="2">
        <f t="shared" ca="1" si="1873"/>
        <v>0</v>
      </c>
      <c r="DX919" s="2">
        <f t="shared" ca="1" si="1815"/>
        <v>4.2909719762E-5</v>
      </c>
      <c r="DY919" s="2">
        <f t="shared" ca="1" si="1816"/>
        <v>1.5629633247352E-2</v>
      </c>
      <c r="EA919" s="49" t="s">
        <v>1143</v>
      </c>
      <c r="EB919" s="2">
        <f t="shared" ca="1" si="1874"/>
        <v>0</v>
      </c>
      <c r="EC919" s="2">
        <f t="shared" ca="1" si="1817"/>
        <v>4.4595407722999998E-5</v>
      </c>
      <c r="ED919" s="2">
        <f t="shared" ca="1" si="1818"/>
        <v>1.6296921046512002E-2</v>
      </c>
      <c r="EF919" s="49" t="s">
        <v>1143</v>
      </c>
      <c r="EG919" s="2">
        <f t="shared" ca="1" si="1875"/>
        <v>0</v>
      </c>
      <c r="EH919" s="2">
        <f t="shared" ca="1" si="1819"/>
        <v>4.4595407722999998E-5</v>
      </c>
      <c r="EI919" s="2">
        <f t="shared" ca="1" si="1820"/>
        <v>1.6296921046512002E-2</v>
      </c>
      <c r="EK919" s="49" t="s">
        <v>1132</v>
      </c>
      <c r="EL919" s="2">
        <f t="shared" ca="1" si="1876"/>
        <v>0</v>
      </c>
      <c r="EM919" s="2">
        <f t="shared" ca="1" si="1821"/>
        <v>2.2221270765700001E-4</v>
      </c>
      <c r="EN919" s="2">
        <f t="shared" ca="1" si="1822"/>
        <v>0</v>
      </c>
      <c r="EP919" s="49" t="s">
        <v>1143</v>
      </c>
      <c r="EQ919" s="2">
        <f t="shared" ca="1" si="1877"/>
        <v>0</v>
      </c>
      <c r="ER919" s="2">
        <f t="shared" ca="1" si="1823"/>
        <v>1.0491177137500001E-4</v>
      </c>
      <c r="ES919" s="2">
        <f t="shared" ca="1" si="1824"/>
        <v>4.0228847481639997E-2</v>
      </c>
      <c r="EU919" s="49" t="s">
        <v>1132</v>
      </c>
      <c r="EV919" s="2">
        <f t="shared" ca="1" si="1878"/>
        <v>0</v>
      </c>
      <c r="EW919" s="2">
        <f t="shared" ca="1" si="1825"/>
        <v>2.21793E-4</v>
      </c>
      <c r="EX919" s="2">
        <f t="shared" ca="1" si="1826"/>
        <v>0</v>
      </c>
      <c r="EZ919" s="49" t="s">
        <v>1143</v>
      </c>
      <c r="FA919" s="2">
        <f t="shared" ca="1" si="1879"/>
        <v>0</v>
      </c>
      <c r="FB919" s="2">
        <f t="shared" ca="1" si="1827"/>
        <v>4.2909719762E-5</v>
      </c>
      <c r="FC919" s="2">
        <f t="shared" ca="1" si="1828"/>
        <v>1.5629633247352E-2</v>
      </c>
      <c r="FE919" s="49" t="s">
        <v>1132</v>
      </c>
      <c r="FF919" s="2">
        <f t="shared" ca="1" si="1880"/>
        <v>0</v>
      </c>
      <c r="FG919" s="2">
        <f t="shared" ca="1" si="1829"/>
        <v>9.4957306753000001E-5</v>
      </c>
      <c r="FH919" s="2">
        <f t="shared" ca="1" si="1830"/>
        <v>0</v>
      </c>
      <c r="FJ919" s="49" t="s">
        <v>1143</v>
      </c>
      <c r="FK919" s="2">
        <f t="shared" ca="1" si="1881"/>
        <v>0</v>
      </c>
      <c r="FL919" s="2">
        <f t="shared" ca="1" si="1831"/>
        <v>4.2909719762E-5</v>
      </c>
      <c r="FM919" s="2">
        <f t="shared" ca="1" si="1832"/>
        <v>1.5629633247352E-2</v>
      </c>
      <c r="FO919" s="49" t="s">
        <v>1132</v>
      </c>
      <c r="FP919" s="2">
        <f t="shared" ca="1" si="1882"/>
        <v>0</v>
      </c>
      <c r="FQ919" s="2">
        <f t="shared" ca="1" si="1833"/>
        <v>2.18676074783E-4</v>
      </c>
      <c r="FR919" s="2">
        <f t="shared" ca="1" si="1834"/>
        <v>0</v>
      </c>
      <c r="FT919" s="49" t="s">
        <v>1143</v>
      </c>
      <c r="FU919" s="2">
        <f t="shared" ca="1" si="1883"/>
        <v>0</v>
      </c>
      <c r="FV919" s="2">
        <f t="shared" ca="1" si="1835"/>
        <v>1.03319318053E-4</v>
      </c>
      <c r="FW919" s="2">
        <f t="shared" ca="1" si="1836"/>
        <v>3.9597015064527001E-2</v>
      </c>
      <c r="FY919" s="49" t="s">
        <v>1132</v>
      </c>
      <c r="FZ919" s="2">
        <f t="shared" ca="1" si="1884"/>
        <v>0</v>
      </c>
      <c r="GA919" s="2">
        <f t="shared" ca="1" si="1837"/>
        <v>2.18653399254E-4</v>
      </c>
      <c r="GB919" s="2">
        <f t="shared" ca="1" si="1838"/>
        <v>0</v>
      </c>
      <c r="GD919" s="49" t="s">
        <v>1143</v>
      </c>
      <c r="GE919" s="2">
        <f t="shared" ca="1" si="1885"/>
        <v>0</v>
      </c>
      <c r="GF919" s="2">
        <f t="shared" ca="1" si="1839"/>
        <v>1.02784085304E-4</v>
      </c>
      <c r="GG919" s="2">
        <f t="shared" ca="1" si="1840"/>
        <v>3.9385612804045997E-2</v>
      </c>
      <c r="GI919" s="49" t="s">
        <v>1132</v>
      </c>
      <c r="GJ919" s="2">
        <f t="shared" ca="1" si="1886"/>
        <v>0</v>
      </c>
      <c r="GK919" s="2">
        <f t="shared" ca="1" si="1841"/>
        <v>2.18400677922E-4</v>
      </c>
      <c r="GL919" s="2">
        <f t="shared" ca="1" si="1842"/>
        <v>0</v>
      </c>
      <c r="GN919" s="49" t="s">
        <v>1143</v>
      </c>
      <c r="GO919" s="2">
        <f t="shared" ca="1" si="1887"/>
        <v>0</v>
      </c>
      <c r="GP919" s="2">
        <f t="shared" ca="1" si="1843"/>
        <v>1.03161915073E-4</v>
      </c>
      <c r="GQ919" s="2">
        <f t="shared" ca="1" si="1844"/>
        <v>3.9535108308258002E-2</v>
      </c>
      <c r="GS919" s="49" t="s">
        <v>1132</v>
      </c>
      <c r="GT919" s="2">
        <f t="shared" ca="1" si="1888"/>
        <v>0</v>
      </c>
      <c r="GU919" s="2">
        <f t="shared" ca="1" si="1845"/>
        <v>9.2444644943000004E-5</v>
      </c>
      <c r="GV919" s="2">
        <f t="shared" ca="1" si="1846"/>
        <v>0</v>
      </c>
      <c r="GX919" s="49" t="s">
        <v>1143</v>
      </c>
      <c r="GY919" s="2">
        <f t="shared" ca="1" si="1889"/>
        <v>0</v>
      </c>
      <c r="GZ919" s="2">
        <f t="shared" ca="1" si="1847"/>
        <v>4.6525927928000002E-5</v>
      </c>
      <c r="HA919" s="2">
        <f t="shared" ca="1" si="1848"/>
        <v>1.7063369810646E-2</v>
      </c>
    </row>
    <row r="920" spans="1:209" x14ac:dyDescent="0.3">
      <c r="A920" s="49" t="s">
        <v>1144</v>
      </c>
      <c r="B920" s="2">
        <f t="shared" ca="1" si="1764"/>
        <v>0</v>
      </c>
      <c r="C920" s="2">
        <f t="shared" ca="1" si="1765"/>
        <v>4.2247625347000003E-5</v>
      </c>
      <c r="D920" s="2">
        <f t="shared" ca="1" si="1766"/>
        <v>1.5497097695356E-2</v>
      </c>
      <c r="F920" s="49" t="s">
        <v>1144</v>
      </c>
      <c r="G920" s="2">
        <f t="shared" ca="1" si="1849"/>
        <v>0</v>
      </c>
      <c r="H920" s="2">
        <f t="shared" ca="1" si="1767"/>
        <v>4.2247625347000003E-5</v>
      </c>
      <c r="I920" s="2">
        <f t="shared" ca="1" si="1768"/>
        <v>1.5497097695356E-2</v>
      </c>
      <c r="K920" s="49" t="s">
        <v>1144</v>
      </c>
      <c r="L920" s="2">
        <f t="shared" ca="1" si="1850"/>
        <v>0</v>
      </c>
      <c r="M920" s="2">
        <f t="shared" ca="1" si="1769"/>
        <v>4.4615918099000001E-5</v>
      </c>
      <c r="N920" s="2">
        <f t="shared" ca="1" si="1770"/>
        <v>1.6443989297834E-2</v>
      </c>
      <c r="P920" s="49" t="s">
        <v>1144</v>
      </c>
      <c r="Q920" s="2">
        <f t="shared" ca="1" si="1851"/>
        <v>0</v>
      </c>
      <c r="R920" s="2">
        <f t="shared" ca="1" si="1771"/>
        <v>4.4615918099000001E-5</v>
      </c>
      <c r="S920" s="2">
        <f t="shared" ca="1" si="1772"/>
        <v>1.6443989297834E-2</v>
      </c>
      <c r="U920" s="49" t="s">
        <v>1133</v>
      </c>
      <c r="V920" s="2">
        <f t="shared" ca="1" si="1852"/>
        <v>0</v>
      </c>
      <c r="W920" s="2">
        <f t="shared" ca="1" si="1773"/>
        <v>8.9592101924999994E-5</v>
      </c>
      <c r="X920" s="2">
        <f t="shared" ca="1" si="1774"/>
        <v>0</v>
      </c>
      <c r="Z920" s="49" t="s">
        <v>1144</v>
      </c>
      <c r="AA920" s="2">
        <f t="shared" ca="1" si="1853"/>
        <v>0</v>
      </c>
      <c r="AB920" s="2">
        <f t="shared" ca="1" si="1775"/>
        <v>4.4287219516E-5</v>
      </c>
      <c r="AC920" s="2">
        <f t="shared" ca="1" si="1776"/>
        <v>1.6312573514774002E-2</v>
      </c>
      <c r="AE920" s="49" t="s">
        <v>1133</v>
      </c>
      <c r="AF920" s="2">
        <f t="shared" ca="1" si="1854"/>
        <v>0</v>
      </c>
      <c r="AG920" s="2">
        <f t="shared" ca="1" si="1777"/>
        <v>8.7278827534999998E-5</v>
      </c>
      <c r="AH920" s="2">
        <f t="shared" ca="1" si="1778"/>
        <v>0</v>
      </c>
      <c r="AJ920" s="49" t="s">
        <v>1144</v>
      </c>
      <c r="AK920" s="2">
        <f t="shared" ca="1" si="1855"/>
        <v>0</v>
      </c>
      <c r="AL920" s="2">
        <f t="shared" ca="1" si="1779"/>
        <v>4.3760041192000001E-5</v>
      </c>
      <c r="AM920" s="2">
        <f t="shared" ca="1" si="1780"/>
        <v>1.6101616231128001E-2</v>
      </c>
      <c r="AO920" s="49" t="s">
        <v>1133</v>
      </c>
      <c r="AP920" s="2">
        <f t="shared" ca="1" si="1856"/>
        <v>0</v>
      </c>
      <c r="AQ920" s="2">
        <f t="shared" ca="1" si="1781"/>
        <v>2.0292011007099999E-4</v>
      </c>
      <c r="AR920" s="2">
        <f t="shared" ca="1" si="1782"/>
        <v>0</v>
      </c>
      <c r="AT920" s="49" t="s">
        <v>1144</v>
      </c>
      <c r="AU920" s="2">
        <f t="shared" ca="1" si="1857"/>
        <v>0</v>
      </c>
      <c r="AV920" s="2">
        <f t="shared" ca="1" si="1783"/>
        <v>9.4912460452000003E-5</v>
      </c>
      <c r="AW920" s="2">
        <f t="shared" ca="1" si="1784"/>
        <v>3.6552733587048997E-2</v>
      </c>
      <c r="AY920" s="49" t="s">
        <v>1133</v>
      </c>
      <c r="AZ920" s="2">
        <f t="shared" ca="1" si="1858"/>
        <v>0</v>
      </c>
      <c r="BA920" s="2">
        <f t="shared" ca="1" si="1785"/>
        <v>2.08441232378E-4</v>
      </c>
      <c r="BB920" s="2">
        <f t="shared" ca="1" si="1786"/>
        <v>0</v>
      </c>
      <c r="BD920" s="49" t="s">
        <v>1144</v>
      </c>
      <c r="BE920" s="2">
        <f t="shared" ca="1" si="1859"/>
        <v>0</v>
      </c>
      <c r="BF920" s="2">
        <f t="shared" ca="1" si="1787"/>
        <v>9.7646365723E-5</v>
      </c>
      <c r="BG920" s="2">
        <f t="shared" ca="1" si="1788"/>
        <v>3.7645615512369002E-2</v>
      </c>
      <c r="BI920" s="49" t="s">
        <v>1133</v>
      </c>
      <c r="BJ920" s="2">
        <f t="shared" ca="1" si="1860"/>
        <v>0</v>
      </c>
      <c r="BK920" s="2">
        <f t="shared" ca="1" si="1789"/>
        <v>8.9592101924999994E-5</v>
      </c>
      <c r="BL920" s="2">
        <f t="shared" ca="1" si="1790"/>
        <v>0</v>
      </c>
      <c r="BN920" s="49" t="s">
        <v>1144</v>
      </c>
      <c r="BO920" s="2">
        <f t="shared" ca="1" si="1861"/>
        <v>0</v>
      </c>
      <c r="BP920" s="2">
        <f t="shared" ca="1" si="1791"/>
        <v>4.2495034425E-5</v>
      </c>
      <c r="BQ920" s="2">
        <f t="shared" ca="1" si="1792"/>
        <v>1.5597075822188999E-2</v>
      </c>
      <c r="BS920" s="49" t="s">
        <v>1133</v>
      </c>
      <c r="BT920" s="2">
        <f t="shared" ca="1" si="1862"/>
        <v>0</v>
      </c>
      <c r="BU920" s="2">
        <f t="shared" ca="1" si="1793"/>
        <v>2.15565445548E-4</v>
      </c>
      <c r="BV920" s="2">
        <f t="shared" ca="1" si="1794"/>
        <v>0</v>
      </c>
      <c r="BX920" s="49" t="s">
        <v>1144</v>
      </c>
      <c r="BY920" s="2">
        <f t="shared" ca="1" si="1863"/>
        <v>0</v>
      </c>
      <c r="BZ920" s="2">
        <f t="shared" ca="1" si="1795"/>
        <v>1.01076213423E-4</v>
      </c>
      <c r="CA920" s="2">
        <f t="shared" ca="1" si="1796"/>
        <v>3.9016755940534997E-2</v>
      </c>
      <c r="CC920" s="49" t="s">
        <v>1133</v>
      </c>
      <c r="CD920" s="2">
        <f t="shared" ca="1" si="1864"/>
        <v>0</v>
      </c>
      <c r="CE920" s="2">
        <f t="shared" ca="1" si="1797"/>
        <v>9.0129975922999996E-5</v>
      </c>
      <c r="CF920" s="2">
        <f t="shared" ca="1" si="1798"/>
        <v>0</v>
      </c>
      <c r="CH920" s="49" t="s">
        <v>1144</v>
      </c>
      <c r="CI920" s="2">
        <f t="shared" ca="1" si="1865"/>
        <v>0</v>
      </c>
      <c r="CJ920" s="2">
        <f t="shared" ca="1" si="1799"/>
        <v>4.4947743502E-5</v>
      </c>
      <c r="CK920" s="2">
        <f t="shared" ca="1" si="1800"/>
        <v>1.6576282170597E-2</v>
      </c>
      <c r="CM920" s="49" t="s">
        <v>1133</v>
      </c>
      <c r="CN920" s="2">
        <f t="shared" ca="1" si="1866"/>
        <v>0</v>
      </c>
      <c r="CO920" s="2">
        <f t="shared" ca="1" si="1801"/>
        <v>2.2117915568600001E-4</v>
      </c>
      <c r="CP920" s="2">
        <f t="shared" ca="1" si="1802"/>
        <v>0</v>
      </c>
      <c r="CR920" s="49" t="s">
        <v>1144</v>
      </c>
      <c r="CS920" s="2">
        <f t="shared" ca="1" si="1867"/>
        <v>0</v>
      </c>
      <c r="CT920" s="2">
        <f t="shared" ca="1" si="1803"/>
        <v>1.03568062537E-4</v>
      </c>
      <c r="CU920" s="2">
        <f t="shared" ca="1" si="1804"/>
        <v>4.0012801131953997E-2</v>
      </c>
      <c r="CW920" s="49" t="s">
        <v>1133</v>
      </c>
      <c r="CX920" s="2">
        <f t="shared" ca="1" si="1868"/>
        <v>0</v>
      </c>
      <c r="CY920" s="2">
        <f t="shared" ca="1" si="1805"/>
        <v>8.9592101924999994E-5</v>
      </c>
      <c r="CZ920" s="2">
        <f t="shared" ca="1" si="1806"/>
        <v>0</v>
      </c>
      <c r="DB920" s="49" t="s">
        <v>1144</v>
      </c>
      <c r="DC920" s="2">
        <f t="shared" ca="1" si="1869"/>
        <v>0</v>
      </c>
      <c r="DD920" s="2">
        <f t="shared" ca="1" si="1807"/>
        <v>1.03568062537E-4</v>
      </c>
      <c r="DE920" s="2">
        <f t="shared" ca="1" si="1808"/>
        <v>4.0012801131953997E-2</v>
      </c>
      <c r="DG920" s="49" t="s">
        <v>1133</v>
      </c>
      <c r="DH920" s="2">
        <f t="shared" ca="1" si="1870"/>
        <v>0</v>
      </c>
      <c r="DI920" s="2">
        <f t="shared" ca="1" si="1809"/>
        <v>8.9592101924999994E-5</v>
      </c>
      <c r="DJ920" s="2">
        <f t="shared" ca="1" si="1810"/>
        <v>0</v>
      </c>
      <c r="DL920" s="49" t="s">
        <v>1133</v>
      </c>
      <c r="DM920" s="2">
        <f t="shared" ca="1" si="1871"/>
        <v>0</v>
      </c>
      <c r="DN920" s="2">
        <f t="shared" ca="1" si="1811"/>
        <v>2.2600925987299999E-4</v>
      </c>
      <c r="DO920" s="2">
        <f t="shared" ca="1" si="1812"/>
        <v>0</v>
      </c>
      <c r="DQ920" s="49" t="s">
        <v>1144</v>
      </c>
      <c r="DR920" s="2">
        <f t="shared" ca="1" si="1872"/>
        <v>0</v>
      </c>
      <c r="DS920" s="2">
        <f t="shared" ca="1" si="1813"/>
        <v>4.2495034425E-5</v>
      </c>
      <c r="DT920" s="2">
        <f t="shared" ca="1" si="1814"/>
        <v>1.5597075822188999E-2</v>
      </c>
      <c r="DV920" s="49" t="s">
        <v>1144</v>
      </c>
      <c r="DW920" s="2">
        <f t="shared" ca="1" si="1873"/>
        <v>0</v>
      </c>
      <c r="DX920" s="2">
        <f t="shared" ca="1" si="1815"/>
        <v>4.2495034425E-5</v>
      </c>
      <c r="DY920" s="2">
        <f t="shared" ca="1" si="1816"/>
        <v>1.5597075822188999E-2</v>
      </c>
      <c r="EA920" s="49" t="s">
        <v>1144</v>
      </c>
      <c r="EB920" s="2">
        <f t="shared" ca="1" si="1874"/>
        <v>0</v>
      </c>
      <c r="EC920" s="2">
        <f t="shared" ca="1" si="1817"/>
        <v>4.4164431422999999E-5</v>
      </c>
      <c r="ED920" s="2">
        <f t="shared" ca="1" si="1818"/>
        <v>1.6262973622476001E-2</v>
      </c>
      <c r="EF920" s="49" t="s">
        <v>1144</v>
      </c>
      <c r="EG920" s="2">
        <f t="shared" ca="1" si="1875"/>
        <v>0</v>
      </c>
      <c r="EH920" s="2">
        <f t="shared" ca="1" si="1819"/>
        <v>4.4164431422999999E-5</v>
      </c>
      <c r="EI920" s="2">
        <f t="shared" ca="1" si="1820"/>
        <v>1.6262973622476001E-2</v>
      </c>
      <c r="EK920" s="49" t="s">
        <v>1133</v>
      </c>
      <c r="EL920" s="2">
        <f t="shared" ca="1" si="1876"/>
        <v>0</v>
      </c>
      <c r="EM920" s="2">
        <f t="shared" ca="1" si="1821"/>
        <v>2.20065208128E-4</v>
      </c>
      <c r="EN920" s="2">
        <f t="shared" ca="1" si="1822"/>
        <v>0</v>
      </c>
      <c r="EP920" s="49" t="s">
        <v>1144</v>
      </c>
      <c r="EQ920" s="2">
        <f t="shared" ca="1" si="1877"/>
        <v>0</v>
      </c>
      <c r="ER920" s="2">
        <f t="shared" ca="1" si="1823"/>
        <v>1.0389788937399999E-4</v>
      </c>
      <c r="ES920" s="2">
        <f t="shared" ca="1" si="1824"/>
        <v>4.0145048478134E-2</v>
      </c>
      <c r="EU920" s="49" t="s">
        <v>1133</v>
      </c>
      <c r="EV920" s="2">
        <f t="shared" ca="1" si="1878"/>
        <v>0</v>
      </c>
      <c r="EW920" s="2">
        <f t="shared" ca="1" si="1825"/>
        <v>2.1964900000000001E-4</v>
      </c>
      <c r="EX920" s="2">
        <f t="shared" ca="1" si="1826"/>
        <v>0</v>
      </c>
      <c r="EZ920" s="49" t="s">
        <v>1144</v>
      </c>
      <c r="FA920" s="2">
        <f t="shared" ca="1" si="1879"/>
        <v>0</v>
      </c>
      <c r="FB920" s="2">
        <f t="shared" ca="1" si="1827"/>
        <v>4.2495034425E-5</v>
      </c>
      <c r="FC920" s="2">
        <f t="shared" ca="1" si="1828"/>
        <v>1.5597075822188999E-2</v>
      </c>
      <c r="FE920" s="49" t="s">
        <v>1133</v>
      </c>
      <c r="FF920" s="2">
        <f t="shared" ca="1" si="1880"/>
        <v>0</v>
      </c>
      <c r="FG920" s="2">
        <f t="shared" ca="1" si="1829"/>
        <v>9.4039623942999994E-5</v>
      </c>
      <c r="FH920" s="2">
        <f t="shared" ca="1" si="1830"/>
        <v>0</v>
      </c>
      <c r="FJ920" s="49" t="s">
        <v>1144</v>
      </c>
      <c r="FK920" s="2">
        <f t="shared" ca="1" si="1881"/>
        <v>0</v>
      </c>
      <c r="FL920" s="2">
        <f t="shared" ca="1" si="1831"/>
        <v>4.2495034425E-5</v>
      </c>
      <c r="FM920" s="2">
        <f t="shared" ca="1" si="1832"/>
        <v>1.5597075822188999E-2</v>
      </c>
      <c r="FO920" s="49" t="s">
        <v>1133</v>
      </c>
      <c r="FP920" s="2">
        <f t="shared" ca="1" si="1882"/>
        <v>0</v>
      </c>
      <c r="FQ920" s="2">
        <f t="shared" ca="1" si="1833"/>
        <v>2.1656275384499999E-4</v>
      </c>
      <c r="FR920" s="2">
        <f t="shared" ca="1" si="1834"/>
        <v>0</v>
      </c>
      <c r="FT920" s="49" t="s">
        <v>1144</v>
      </c>
      <c r="FU920" s="2">
        <f t="shared" ca="1" si="1883"/>
        <v>0</v>
      </c>
      <c r="FV920" s="2">
        <f t="shared" ca="1" si="1835"/>
        <v>1.02320825743E-4</v>
      </c>
      <c r="FW920" s="2">
        <f t="shared" ca="1" si="1836"/>
        <v>3.9514532204291998E-2</v>
      </c>
      <c r="FY920" s="49" t="s">
        <v>1133</v>
      </c>
      <c r="FZ920" s="2">
        <f t="shared" ca="1" si="1884"/>
        <v>0</v>
      </c>
      <c r="GA920" s="2">
        <f t="shared" ca="1" si="1837"/>
        <v>2.1654029760599999E-4</v>
      </c>
      <c r="GB920" s="2">
        <f t="shared" ca="1" si="1838"/>
        <v>0</v>
      </c>
      <c r="GD920" s="49" t="s">
        <v>1144</v>
      </c>
      <c r="GE920" s="2">
        <f t="shared" ca="1" si="1885"/>
        <v>0</v>
      </c>
      <c r="GF920" s="2">
        <f t="shared" ca="1" si="1839"/>
        <v>1.01790765856E-4</v>
      </c>
      <c r="GG920" s="2">
        <f t="shared" ca="1" si="1840"/>
        <v>3.9303570306881003E-2</v>
      </c>
      <c r="GI920" s="49" t="s">
        <v>1133</v>
      </c>
      <c r="GJ920" s="2">
        <f t="shared" ca="1" si="1886"/>
        <v>0</v>
      </c>
      <c r="GK920" s="2">
        <f t="shared" ca="1" si="1841"/>
        <v>2.1629001865099999E-4</v>
      </c>
      <c r="GL920" s="2">
        <f t="shared" ca="1" si="1842"/>
        <v>0</v>
      </c>
      <c r="GN920" s="49" t="s">
        <v>1144</v>
      </c>
      <c r="GO920" s="2">
        <f t="shared" ca="1" si="1887"/>
        <v>0</v>
      </c>
      <c r="GP920" s="2">
        <f t="shared" ca="1" si="1843"/>
        <v>1.02164944319E-4</v>
      </c>
      <c r="GQ920" s="2">
        <f t="shared" ca="1" si="1844"/>
        <v>3.9452754403357E-2</v>
      </c>
      <c r="GS920" s="49" t="s">
        <v>1133</v>
      </c>
      <c r="GT920" s="2">
        <f t="shared" ca="1" si="1888"/>
        <v>0</v>
      </c>
      <c r="GU920" s="2">
        <f t="shared" ca="1" si="1845"/>
        <v>9.1551244960000002E-5</v>
      </c>
      <c r="GV920" s="2">
        <f t="shared" ca="1" si="1846"/>
        <v>0</v>
      </c>
      <c r="GX920" s="49" t="s">
        <v>1144</v>
      </c>
      <c r="GY920" s="2">
        <f t="shared" ca="1" si="1889"/>
        <v>0</v>
      </c>
      <c r="GZ920" s="2">
        <f t="shared" ca="1" si="1847"/>
        <v>4.6076294933999997E-5</v>
      </c>
      <c r="HA920" s="2">
        <f t="shared" ca="1" si="1848"/>
        <v>1.7027825829743999E-2</v>
      </c>
    </row>
    <row r="921" spans="1:209" x14ac:dyDescent="0.3">
      <c r="A921" s="49" t="s">
        <v>1145</v>
      </c>
      <c r="B921" s="2">
        <f t="shared" ca="1" si="1764"/>
        <v>0</v>
      </c>
      <c r="C921" s="2">
        <f t="shared" ca="1" si="1765"/>
        <v>4.1839337480999998E-5</v>
      </c>
      <c r="D921" s="2">
        <f t="shared" ca="1" si="1766"/>
        <v>1.5464823945997999E-2</v>
      </c>
      <c r="F921" s="49" t="s">
        <v>1145</v>
      </c>
      <c r="G921" s="2">
        <f t="shared" ca="1" si="1849"/>
        <v>0</v>
      </c>
      <c r="H921" s="2">
        <f t="shared" ca="1" si="1767"/>
        <v>4.1839337480999998E-5</v>
      </c>
      <c r="I921" s="2">
        <f t="shared" ca="1" si="1768"/>
        <v>1.5464823945997999E-2</v>
      </c>
      <c r="K921" s="49" t="s">
        <v>1145</v>
      </c>
      <c r="L921" s="2">
        <f t="shared" ca="1" si="1850"/>
        <v>0</v>
      </c>
      <c r="M921" s="2">
        <f t="shared" ca="1" si="1769"/>
        <v>4.4184742679E-5</v>
      </c>
      <c r="N921" s="2">
        <f t="shared" ca="1" si="1770"/>
        <v>1.6409743582960001E-2</v>
      </c>
      <c r="P921" s="49" t="s">
        <v>1145</v>
      </c>
      <c r="Q921" s="2">
        <f t="shared" ca="1" si="1851"/>
        <v>0</v>
      </c>
      <c r="R921" s="2">
        <f t="shared" ca="1" si="1771"/>
        <v>4.4184742679E-5</v>
      </c>
      <c r="S921" s="2">
        <f t="shared" ca="1" si="1772"/>
        <v>1.6409743582960001E-2</v>
      </c>
      <c r="U921" s="49" t="s">
        <v>1134</v>
      </c>
      <c r="V921" s="2">
        <f t="shared" ca="1" si="1852"/>
        <v>0</v>
      </c>
      <c r="W921" s="2">
        <f t="shared" ca="1" si="1773"/>
        <v>8.8726268868999998E-5</v>
      </c>
      <c r="X921" s="2">
        <f t="shared" ca="1" si="1774"/>
        <v>0</v>
      </c>
      <c r="Z921" s="49" t="s">
        <v>1145</v>
      </c>
      <c r="AA921" s="2">
        <f t="shared" ca="1" si="1853"/>
        <v>0</v>
      </c>
      <c r="AB921" s="2">
        <f t="shared" ca="1" si="1775"/>
        <v>4.3859220692000002E-5</v>
      </c>
      <c r="AC921" s="2">
        <f t="shared" ca="1" si="1776"/>
        <v>1.6278601482116E-2</v>
      </c>
      <c r="AE921" s="49" t="s">
        <v>1134</v>
      </c>
      <c r="AF921" s="2">
        <f t="shared" ca="1" si="1854"/>
        <v>0</v>
      </c>
      <c r="AG921" s="2">
        <f t="shared" ca="1" si="1777"/>
        <v>8.6435350351999997E-5</v>
      </c>
      <c r="AH921" s="2">
        <f t="shared" ca="1" si="1778"/>
        <v>0</v>
      </c>
      <c r="AJ921" s="49" t="s">
        <v>1145</v>
      </c>
      <c r="AK921" s="2">
        <f t="shared" ca="1" si="1855"/>
        <v>0</v>
      </c>
      <c r="AL921" s="2">
        <f t="shared" ca="1" si="1779"/>
        <v>4.3337137122000002E-5</v>
      </c>
      <c r="AM921" s="2">
        <f t="shared" ca="1" si="1780"/>
        <v>1.6068083531217001E-2</v>
      </c>
      <c r="AO921" s="49" t="s">
        <v>1134</v>
      </c>
      <c r="AP921" s="2">
        <f t="shared" ca="1" si="1856"/>
        <v>0</v>
      </c>
      <c r="AQ921" s="2">
        <f t="shared" ca="1" si="1781"/>
        <v>2.0095905624899999E-4</v>
      </c>
      <c r="AR921" s="2">
        <f t="shared" ca="1" si="1782"/>
        <v>0</v>
      </c>
      <c r="AT921" s="49" t="s">
        <v>1145</v>
      </c>
      <c r="AU921" s="2">
        <f t="shared" ca="1" si="1857"/>
        <v>0</v>
      </c>
      <c r="AV921" s="2">
        <f t="shared" ca="1" si="1783"/>
        <v>9.3995211199000004E-5</v>
      </c>
      <c r="AW921" s="2">
        <f t="shared" ca="1" si="1784"/>
        <v>3.6476610058287E-2</v>
      </c>
      <c r="AY921" s="49" t="s">
        <v>1134</v>
      </c>
      <c r="AZ921" s="2">
        <f t="shared" ca="1" si="1858"/>
        <v>0</v>
      </c>
      <c r="BA921" s="2">
        <f t="shared" ca="1" si="1785"/>
        <v>2.0642682151499999E-4</v>
      </c>
      <c r="BB921" s="2">
        <f t="shared" ca="1" si="1786"/>
        <v>0</v>
      </c>
      <c r="BD921" s="49" t="s">
        <v>1145</v>
      </c>
      <c r="BE921" s="2">
        <f t="shared" ca="1" si="1859"/>
        <v>0</v>
      </c>
      <c r="BF921" s="2">
        <f t="shared" ca="1" si="1787"/>
        <v>9.6702695608000004E-5</v>
      </c>
      <c r="BG921" s="2">
        <f t="shared" ca="1" si="1788"/>
        <v>3.7567215983415003E-2</v>
      </c>
      <c r="BI921" s="49" t="s">
        <v>1134</v>
      </c>
      <c r="BJ921" s="2">
        <f t="shared" ca="1" si="1860"/>
        <v>0</v>
      </c>
      <c r="BK921" s="2">
        <f t="shared" ca="1" si="1789"/>
        <v>8.8726268868999998E-5</v>
      </c>
      <c r="BL921" s="2">
        <f t="shared" ca="1" si="1790"/>
        <v>0</v>
      </c>
      <c r="BN921" s="49" t="s">
        <v>1145</v>
      </c>
      <c r="BO921" s="2">
        <f t="shared" ca="1" si="1861"/>
        <v>0</v>
      </c>
      <c r="BP921" s="2">
        <f t="shared" ca="1" si="1791"/>
        <v>4.2084355576999999E-5</v>
      </c>
      <c r="BQ921" s="2">
        <f t="shared" ca="1" si="1792"/>
        <v>1.5564593861649999E-2</v>
      </c>
      <c r="BS921" s="49" t="s">
        <v>1134</v>
      </c>
      <c r="BT921" s="2">
        <f t="shared" ca="1" si="1862"/>
        <v>0</v>
      </c>
      <c r="BU921" s="2">
        <f t="shared" ca="1" si="1793"/>
        <v>2.13482185096E-4</v>
      </c>
      <c r="BV921" s="2">
        <f t="shared" ca="1" si="1794"/>
        <v>0</v>
      </c>
      <c r="BX921" s="49" t="s">
        <v>1145</v>
      </c>
      <c r="BY921" s="2">
        <f t="shared" ca="1" si="1863"/>
        <v>0</v>
      </c>
      <c r="BZ921" s="2">
        <f t="shared" ca="1" si="1795"/>
        <v>1.00099396655E-4</v>
      </c>
      <c r="CA921" s="2">
        <f t="shared" ca="1" si="1796"/>
        <v>3.8935500919321998E-2</v>
      </c>
      <c r="CC921" s="49" t="s">
        <v>1134</v>
      </c>
      <c r="CD921" s="2">
        <f t="shared" ca="1" si="1864"/>
        <v>0</v>
      </c>
      <c r="CE921" s="2">
        <f t="shared" ca="1" si="1797"/>
        <v>8.9258944763000002E-5</v>
      </c>
      <c r="CF921" s="2">
        <f t="shared" ca="1" si="1798"/>
        <v>0</v>
      </c>
      <c r="CH921" s="49" t="s">
        <v>1145</v>
      </c>
      <c r="CI921" s="2">
        <f t="shared" ca="1" si="1865"/>
        <v>0</v>
      </c>
      <c r="CJ921" s="2">
        <f t="shared" ca="1" si="1799"/>
        <v>4.4513361263000003E-5</v>
      </c>
      <c r="CK921" s="2">
        <f t="shared" ca="1" si="1800"/>
        <v>1.6541760946909002E-2</v>
      </c>
      <c r="CM921" s="49" t="s">
        <v>1134</v>
      </c>
      <c r="CN921" s="2">
        <f t="shared" ca="1" si="1866"/>
        <v>0</v>
      </c>
      <c r="CO921" s="2">
        <f t="shared" ca="1" si="1801"/>
        <v>2.1904164339699999E-4</v>
      </c>
      <c r="CP921" s="2">
        <f t="shared" ca="1" si="1802"/>
        <v>0</v>
      </c>
      <c r="CR921" s="49" t="s">
        <v>1145</v>
      </c>
      <c r="CS921" s="2">
        <f t="shared" ca="1" si="1867"/>
        <v>0</v>
      </c>
      <c r="CT921" s="2">
        <f t="shared" ca="1" si="1803"/>
        <v>1.02567164085E-4</v>
      </c>
      <c r="CU921" s="2">
        <f t="shared" ca="1" si="1804"/>
        <v>3.9929471779566003E-2</v>
      </c>
      <c r="CW921" s="49" t="s">
        <v>1134</v>
      </c>
      <c r="CX921" s="2">
        <f t="shared" ca="1" si="1868"/>
        <v>0</v>
      </c>
      <c r="CY921" s="2">
        <f t="shared" ca="1" si="1805"/>
        <v>8.8726268868999998E-5</v>
      </c>
      <c r="CZ921" s="2">
        <f t="shared" ca="1" si="1806"/>
        <v>0</v>
      </c>
      <c r="DB921" s="49" t="s">
        <v>1145</v>
      </c>
      <c r="DC921" s="2">
        <f t="shared" ca="1" si="1869"/>
        <v>0</v>
      </c>
      <c r="DD921" s="2">
        <f t="shared" ca="1" si="1807"/>
        <v>1.02567164085E-4</v>
      </c>
      <c r="DE921" s="2">
        <f t="shared" ca="1" si="1808"/>
        <v>3.9929471779566003E-2</v>
      </c>
      <c r="DG921" s="49" t="s">
        <v>1134</v>
      </c>
      <c r="DH921" s="2">
        <f t="shared" ca="1" si="1870"/>
        <v>0</v>
      </c>
      <c r="DI921" s="2">
        <f t="shared" ca="1" si="1809"/>
        <v>8.8726268868999998E-5</v>
      </c>
      <c r="DJ921" s="2">
        <f t="shared" ca="1" si="1810"/>
        <v>0</v>
      </c>
      <c r="DL921" s="49" t="s">
        <v>1134</v>
      </c>
      <c r="DM921" s="2">
        <f t="shared" ca="1" si="1871"/>
        <v>0</v>
      </c>
      <c r="DN921" s="2">
        <f t="shared" ca="1" si="1811"/>
        <v>2.2382506865300001E-4</v>
      </c>
      <c r="DO921" s="2">
        <f t="shared" ca="1" si="1812"/>
        <v>0</v>
      </c>
      <c r="DQ921" s="49" t="s">
        <v>1145</v>
      </c>
      <c r="DR921" s="2">
        <f t="shared" ca="1" si="1872"/>
        <v>0</v>
      </c>
      <c r="DS921" s="2">
        <f t="shared" ca="1" si="1813"/>
        <v>4.2084355576999999E-5</v>
      </c>
      <c r="DT921" s="2">
        <f t="shared" ca="1" si="1814"/>
        <v>1.5564593861649999E-2</v>
      </c>
      <c r="DV921" s="49" t="s">
        <v>1145</v>
      </c>
      <c r="DW921" s="2">
        <f t="shared" ca="1" si="1873"/>
        <v>0</v>
      </c>
      <c r="DX921" s="2">
        <f t="shared" ca="1" si="1815"/>
        <v>4.2084355576999999E-5</v>
      </c>
      <c r="DY921" s="2">
        <f t="shared" ca="1" si="1816"/>
        <v>1.5564593861649999E-2</v>
      </c>
      <c r="EA921" s="49" t="s">
        <v>1145</v>
      </c>
      <c r="EB921" s="2">
        <f t="shared" ca="1" si="1874"/>
        <v>0</v>
      </c>
      <c r="EC921" s="2">
        <f t="shared" ca="1" si="1817"/>
        <v>4.3737619198000001E-5</v>
      </c>
      <c r="ED921" s="2">
        <f t="shared" ca="1" si="1818"/>
        <v>1.6229104884933999E-2</v>
      </c>
      <c r="EF921" s="49" t="s">
        <v>1145</v>
      </c>
      <c r="EG921" s="2">
        <f t="shared" ca="1" si="1875"/>
        <v>0</v>
      </c>
      <c r="EH921" s="2">
        <f t="shared" ca="1" si="1819"/>
        <v>4.3737619198000001E-5</v>
      </c>
      <c r="EI921" s="2">
        <f t="shared" ca="1" si="1820"/>
        <v>1.6229104884933999E-2</v>
      </c>
      <c r="EK921" s="49" t="s">
        <v>1134</v>
      </c>
      <c r="EL921" s="2">
        <f t="shared" ca="1" si="1876"/>
        <v>0</v>
      </c>
      <c r="EM921" s="2">
        <f t="shared" ca="1" si="1821"/>
        <v>2.1793846121E-4</v>
      </c>
      <c r="EN921" s="2">
        <f t="shared" ca="1" si="1822"/>
        <v>0</v>
      </c>
      <c r="EP921" s="49" t="s">
        <v>1145</v>
      </c>
      <c r="EQ921" s="2">
        <f t="shared" ca="1" si="1877"/>
        <v>0</v>
      </c>
      <c r="ER921" s="2">
        <f t="shared" ca="1" si="1823"/>
        <v>1.0289380337599999E-4</v>
      </c>
      <c r="ES921" s="2">
        <f t="shared" ca="1" si="1824"/>
        <v>4.0061443711743E-2</v>
      </c>
      <c r="EU921" s="49" t="s">
        <v>1134</v>
      </c>
      <c r="EV921" s="2">
        <f t="shared" ca="1" si="1878"/>
        <v>0</v>
      </c>
      <c r="EW921" s="2">
        <f t="shared" ca="1" si="1825"/>
        <v>2.1752699999999999E-4</v>
      </c>
      <c r="EX921" s="2">
        <f t="shared" ca="1" si="1826"/>
        <v>0</v>
      </c>
      <c r="EZ921" s="49" t="s">
        <v>1145</v>
      </c>
      <c r="FA921" s="2">
        <f t="shared" ca="1" si="1879"/>
        <v>0</v>
      </c>
      <c r="FB921" s="2">
        <f t="shared" ca="1" si="1827"/>
        <v>4.2084355576999999E-5</v>
      </c>
      <c r="FC921" s="2">
        <f t="shared" ca="1" si="1828"/>
        <v>1.5564593861649999E-2</v>
      </c>
      <c r="FE921" s="49" t="s">
        <v>1134</v>
      </c>
      <c r="FF921" s="2">
        <f t="shared" ca="1" si="1880"/>
        <v>0</v>
      </c>
      <c r="FG921" s="2">
        <f t="shared" ca="1" si="1829"/>
        <v>9.3130809290000002E-5</v>
      </c>
      <c r="FH921" s="2">
        <f t="shared" ca="1" si="1830"/>
        <v>0</v>
      </c>
      <c r="FJ921" s="49" t="s">
        <v>1145</v>
      </c>
      <c r="FK921" s="2">
        <f t="shared" ca="1" si="1881"/>
        <v>0</v>
      </c>
      <c r="FL921" s="2">
        <f t="shared" ca="1" si="1831"/>
        <v>4.2084355576999999E-5</v>
      </c>
      <c r="FM921" s="2">
        <f t="shared" ca="1" si="1832"/>
        <v>1.5564593861649999E-2</v>
      </c>
      <c r="FO921" s="49" t="s">
        <v>1134</v>
      </c>
      <c r="FP921" s="2">
        <f t="shared" ca="1" si="1882"/>
        <v>0</v>
      </c>
      <c r="FQ921" s="2">
        <f t="shared" ca="1" si="1833"/>
        <v>2.1446985523E-4</v>
      </c>
      <c r="FR921" s="2">
        <f t="shared" ca="1" si="1834"/>
        <v>0</v>
      </c>
      <c r="FT921" s="49" t="s">
        <v>1145</v>
      </c>
      <c r="FU921" s="2">
        <f t="shared" ca="1" si="1883"/>
        <v>0</v>
      </c>
      <c r="FV921" s="2">
        <f t="shared" ca="1" si="1835"/>
        <v>1.01331980742E-4</v>
      </c>
      <c r="FW921" s="2">
        <f t="shared" ca="1" si="1836"/>
        <v>3.9432240530494003E-2</v>
      </c>
      <c r="FY921" s="49" t="s">
        <v>1134</v>
      </c>
      <c r="FZ921" s="2">
        <f t="shared" ca="1" si="1884"/>
        <v>0</v>
      </c>
      <c r="GA921" s="2">
        <f t="shared" ca="1" si="1837"/>
        <v>2.1444761602E-4</v>
      </c>
      <c r="GB921" s="2">
        <f t="shared" ca="1" si="1838"/>
        <v>0</v>
      </c>
      <c r="GD921" s="49" t="s">
        <v>1145</v>
      </c>
      <c r="GE921" s="2">
        <f t="shared" ca="1" si="1885"/>
        <v>0</v>
      </c>
      <c r="GF921" s="2">
        <f t="shared" ca="1" si="1839"/>
        <v>1.0080704351E-4</v>
      </c>
      <c r="GG921" s="2">
        <f t="shared" ca="1" si="1840"/>
        <v>3.9221717975437997E-2</v>
      </c>
      <c r="GI921" s="49" t="s">
        <v>1134</v>
      </c>
      <c r="GJ921" s="2">
        <f t="shared" ca="1" si="1886"/>
        <v>0</v>
      </c>
      <c r="GK921" s="2">
        <f t="shared" ca="1" si="1841"/>
        <v>2.1419975580599999E-4</v>
      </c>
      <c r="GL921" s="2">
        <f t="shared" ca="1" si="1842"/>
        <v>0</v>
      </c>
      <c r="GN921" s="49" t="s">
        <v>1145</v>
      </c>
      <c r="GO921" s="2">
        <f t="shared" ca="1" si="1887"/>
        <v>0</v>
      </c>
      <c r="GP921" s="2">
        <f t="shared" ca="1" si="1843"/>
        <v>1.0117760587E-4</v>
      </c>
      <c r="GQ921" s="2">
        <f t="shared" ca="1" si="1844"/>
        <v>3.9370591385989001E-2</v>
      </c>
      <c r="GS921" s="49" t="s">
        <v>1134</v>
      </c>
      <c r="GT921" s="2">
        <f t="shared" ca="1" si="1888"/>
        <v>0</v>
      </c>
      <c r="GU921" s="2">
        <f t="shared" ca="1" si="1845"/>
        <v>9.0666478420000003E-5</v>
      </c>
      <c r="GV921" s="2">
        <f t="shared" ca="1" si="1846"/>
        <v>0</v>
      </c>
      <c r="GX921" s="49" t="s">
        <v>1145</v>
      </c>
      <c r="GY921" s="2">
        <f t="shared" ca="1" si="1889"/>
        <v>0</v>
      </c>
      <c r="GZ921" s="2">
        <f t="shared" ca="1" si="1847"/>
        <v>4.5631006179999997E-5</v>
      </c>
      <c r="HA921" s="2">
        <f t="shared" ca="1" si="1848"/>
        <v>1.6992364235983E-2</v>
      </c>
    </row>
    <row r="922" spans="1:209" x14ac:dyDescent="0.3">
      <c r="A922" s="49" t="s">
        <v>1146</v>
      </c>
      <c r="B922" s="2">
        <f t="shared" ca="1" si="1764"/>
        <v>0</v>
      </c>
      <c r="C922" s="2">
        <f t="shared" ca="1" si="1765"/>
        <v>4.143499513E-5</v>
      </c>
      <c r="D922" s="2">
        <f t="shared" ca="1" si="1766"/>
        <v>1.5432554814066E-2</v>
      </c>
      <c r="F922" s="49" t="s">
        <v>1146</v>
      </c>
      <c r="G922" s="2">
        <f t="shared" ca="1" si="1849"/>
        <v>0</v>
      </c>
      <c r="H922" s="2">
        <f t="shared" ca="1" si="1767"/>
        <v>4.143499513E-5</v>
      </c>
      <c r="I922" s="2">
        <f t="shared" ca="1" si="1768"/>
        <v>1.5432554814066E-2</v>
      </c>
      <c r="K922" s="49" t="s">
        <v>1146</v>
      </c>
      <c r="L922" s="2">
        <f t="shared" ca="1" si="1850"/>
        <v>0</v>
      </c>
      <c r="M922" s="2">
        <f t="shared" ca="1" si="1769"/>
        <v>4.3757733941999997E-5</v>
      </c>
      <c r="N922" s="2">
        <f t="shared" ca="1" si="1770"/>
        <v>1.6375502767643001E-2</v>
      </c>
      <c r="P922" s="49" t="s">
        <v>1146</v>
      </c>
      <c r="Q922" s="2">
        <f t="shared" ca="1" si="1851"/>
        <v>0</v>
      </c>
      <c r="R922" s="2">
        <f t="shared" ca="1" si="1771"/>
        <v>4.3757733941999997E-5</v>
      </c>
      <c r="S922" s="2">
        <f t="shared" ca="1" si="1772"/>
        <v>1.6375502767643001E-2</v>
      </c>
      <c r="U922" s="49" t="s">
        <v>1135</v>
      </c>
      <c r="V922" s="2">
        <f t="shared" ca="1" si="1852"/>
        <v>0</v>
      </c>
      <c r="W922" s="2">
        <f t="shared" ca="1" si="1773"/>
        <v>8.7019678871999998E-5</v>
      </c>
      <c r="X922" s="2">
        <f t="shared" ca="1" si="1774"/>
        <v>0</v>
      </c>
      <c r="Z922" s="49" t="s">
        <v>1146</v>
      </c>
      <c r="AA922" s="2">
        <f t="shared" ca="1" si="1853"/>
        <v>0</v>
      </c>
      <c r="AB922" s="2">
        <f t="shared" ca="1" si="1775"/>
        <v>4.3435357854E-5</v>
      </c>
      <c r="AC922" s="2">
        <f t="shared" ca="1" si="1776"/>
        <v>1.6244634309859E-2</v>
      </c>
      <c r="AE922" s="49" t="s">
        <v>1135</v>
      </c>
      <c r="AF922" s="2">
        <f t="shared" ca="1" si="1854"/>
        <v>0</v>
      </c>
      <c r="AG922" s="2">
        <f t="shared" ca="1" si="1777"/>
        <v>8.4772905651000002E-5</v>
      </c>
      <c r="AH922" s="2">
        <f t="shared" ca="1" si="1778"/>
        <v>0</v>
      </c>
      <c r="AJ922" s="49" t="s">
        <v>1146</v>
      </c>
      <c r="AK922" s="2">
        <f t="shared" ca="1" si="1855"/>
        <v>0</v>
      </c>
      <c r="AL922" s="2">
        <f t="shared" ca="1" si="1779"/>
        <v>4.2918319788E-5</v>
      </c>
      <c r="AM922" s="2">
        <f t="shared" ca="1" si="1780"/>
        <v>1.6034555628851001E-2</v>
      </c>
      <c r="AO922" s="49" t="s">
        <v>1135</v>
      </c>
      <c r="AP922" s="2">
        <f t="shared" ca="1" si="1856"/>
        <v>0</v>
      </c>
      <c r="AQ922" s="2">
        <f t="shared" ca="1" si="1781"/>
        <v>1.9709391364100001E-4</v>
      </c>
      <c r="AR922" s="2">
        <f t="shared" ca="1" si="1782"/>
        <v>0</v>
      </c>
      <c r="AT922" s="49" t="s">
        <v>1146</v>
      </c>
      <c r="AU922" s="2">
        <f t="shared" ca="1" si="1857"/>
        <v>0</v>
      </c>
      <c r="AV922" s="2">
        <f t="shared" ca="1" si="1783"/>
        <v>9.3086825788000002E-5</v>
      </c>
      <c r="AW922" s="2">
        <f t="shared" ca="1" si="1784"/>
        <v>3.6400497420567002E-2</v>
      </c>
      <c r="AY922" s="49" t="s">
        <v>1135</v>
      </c>
      <c r="AZ922" s="2">
        <f t="shared" ca="1" si="1858"/>
        <v>0</v>
      </c>
      <c r="BA922" s="2">
        <f t="shared" ca="1" si="1785"/>
        <v>2.0245652360699999E-4</v>
      </c>
      <c r="BB922" s="2">
        <f t="shared" ca="1" si="1786"/>
        <v>0</v>
      </c>
      <c r="BD922" s="49" t="s">
        <v>1146</v>
      </c>
      <c r="BE922" s="2">
        <f t="shared" ca="1" si="1859"/>
        <v>0</v>
      </c>
      <c r="BF922" s="2">
        <f t="shared" ca="1" si="1787"/>
        <v>9.5768144617999998E-5</v>
      </c>
      <c r="BG922" s="2">
        <f t="shared" ca="1" si="1788"/>
        <v>3.7488827671131E-2</v>
      </c>
      <c r="BI922" s="49" t="s">
        <v>1135</v>
      </c>
      <c r="BJ922" s="2">
        <f t="shared" ca="1" si="1860"/>
        <v>0</v>
      </c>
      <c r="BK922" s="2">
        <f t="shared" ca="1" si="1789"/>
        <v>8.7019678871999998E-5</v>
      </c>
      <c r="BL922" s="2">
        <f t="shared" ca="1" si="1790"/>
        <v>0</v>
      </c>
      <c r="BN922" s="49" t="s">
        <v>1146</v>
      </c>
      <c r="BO922" s="2">
        <f t="shared" ca="1" si="1861"/>
        <v>0</v>
      </c>
      <c r="BP922" s="2">
        <f t="shared" ca="1" si="1791"/>
        <v>4.1677645330000003E-5</v>
      </c>
      <c r="BQ922" s="2">
        <f t="shared" ca="1" si="1792"/>
        <v>1.5532116548326E-2</v>
      </c>
      <c r="BS922" s="49" t="s">
        <v>1135</v>
      </c>
      <c r="BT922" s="2">
        <f t="shared" ca="1" si="1862"/>
        <v>0</v>
      </c>
      <c r="BU922" s="2">
        <f t="shared" ca="1" si="1793"/>
        <v>2.0937619831800001E-4</v>
      </c>
      <c r="BV922" s="2">
        <f t="shared" ca="1" si="1794"/>
        <v>0</v>
      </c>
      <c r="BX922" s="49" t="s">
        <v>1146</v>
      </c>
      <c r="BY922" s="2">
        <f t="shared" ca="1" si="1863"/>
        <v>0</v>
      </c>
      <c r="BZ922" s="2">
        <f t="shared" ca="1" si="1795"/>
        <v>9.9132019377000003E-5</v>
      </c>
      <c r="CA922" s="2">
        <f t="shared" ca="1" si="1796"/>
        <v>3.8854257523314999E-2</v>
      </c>
      <c r="CC922" s="49" t="s">
        <v>1135</v>
      </c>
      <c r="CD922" s="2">
        <f t="shared" ca="1" si="1864"/>
        <v>0</v>
      </c>
      <c r="CE922" s="2">
        <f t="shared" ca="1" si="1797"/>
        <v>8.7542204856999999E-5</v>
      </c>
      <c r="CF922" s="2">
        <f t="shared" ca="1" si="1798"/>
        <v>0</v>
      </c>
      <c r="CH922" s="49" t="s">
        <v>1146</v>
      </c>
      <c r="CI922" s="2">
        <f t="shared" ca="1" si="1865"/>
        <v>0</v>
      </c>
      <c r="CJ922" s="2">
        <f t="shared" ca="1" si="1799"/>
        <v>4.4083176701000001E-5</v>
      </c>
      <c r="CK922" s="2">
        <f t="shared" ca="1" si="1800"/>
        <v>1.6507244662193998E-2</v>
      </c>
      <c r="CM922" s="49" t="s">
        <v>1135</v>
      </c>
      <c r="CN922" s="2">
        <f t="shared" ca="1" si="1866"/>
        <v>0</v>
      </c>
      <c r="CO922" s="2">
        <f t="shared" ca="1" si="1801"/>
        <v>2.1482873973999999E-4</v>
      </c>
      <c r="CP922" s="2">
        <f t="shared" ca="1" si="1802"/>
        <v>0</v>
      </c>
      <c r="CR922" s="49" t="s">
        <v>1146</v>
      </c>
      <c r="CS922" s="2">
        <f t="shared" ca="1" si="1867"/>
        <v>0</v>
      </c>
      <c r="CT922" s="2">
        <f t="shared" ca="1" si="1803"/>
        <v>1.01575937888E-4</v>
      </c>
      <c r="CU922" s="2">
        <f t="shared" ca="1" si="1804"/>
        <v>3.9846154349161E-2</v>
      </c>
      <c r="CW922" s="49" t="s">
        <v>1135</v>
      </c>
      <c r="CX922" s="2">
        <f t="shared" ca="1" si="1868"/>
        <v>0</v>
      </c>
      <c r="CY922" s="2">
        <f t="shared" ca="1" si="1805"/>
        <v>8.7019678871999998E-5</v>
      </c>
      <c r="CZ922" s="2">
        <f t="shared" ca="1" si="1806"/>
        <v>0</v>
      </c>
      <c r="DB922" s="49" t="s">
        <v>1146</v>
      </c>
      <c r="DC922" s="2">
        <f t="shared" ca="1" si="1869"/>
        <v>0</v>
      </c>
      <c r="DD922" s="2">
        <f t="shared" ca="1" si="1807"/>
        <v>1.01575937888E-4</v>
      </c>
      <c r="DE922" s="2">
        <f t="shared" ca="1" si="1808"/>
        <v>3.9846154349161E-2</v>
      </c>
      <c r="DG922" s="49" t="s">
        <v>1135</v>
      </c>
      <c r="DH922" s="2">
        <f t="shared" ca="1" si="1870"/>
        <v>0</v>
      </c>
      <c r="DI922" s="2">
        <f t="shared" ca="1" si="1809"/>
        <v>8.7019678871999998E-5</v>
      </c>
      <c r="DJ922" s="2">
        <f t="shared" ca="1" si="1810"/>
        <v>0</v>
      </c>
      <c r="DL922" s="49" t="s">
        <v>1135</v>
      </c>
      <c r="DM922" s="2">
        <f t="shared" ca="1" si="1871"/>
        <v>0</v>
      </c>
      <c r="DN922" s="2">
        <f t="shared" ca="1" si="1811"/>
        <v>2.19520166875E-4</v>
      </c>
      <c r="DO922" s="2">
        <f t="shared" ca="1" si="1812"/>
        <v>0</v>
      </c>
      <c r="DQ922" s="49" t="s">
        <v>1146</v>
      </c>
      <c r="DR922" s="2">
        <f t="shared" ca="1" si="1872"/>
        <v>0</v>
      </c>
      <c r="DS922" s="2">
        <f t="shared" ca="1" si="1813"/>
        <v>4.1677645330000003E-5</v>
      </c>
      <c r="DT922" s="2">
        <f t="shared" ca="1" si="1814"/>
        <v>1.5532116548326E-2</v>
      </c>
      <c r="DV922" s="49" t="s">
        <v>1146</v>
      </c>
      <c r="DW922" s="2">
        <f t="shared" ca="1" si="1873"/>
        <v>0</v>
      </c>
      <c r="DX922" s="2">
        <f t="shared" ca="1" si="1815"/>
        <v>4.1677645330000003E-5</v>
      </c>
      <c r="DY922" s="2">
        <f t="shared" ca="1" si="1816"/>
        <v>1.5532116548326E-2</v>
      </c>
      <c r="EA922" s="49" t="s">
        <v>1146</v>
      </c>
      <c r="EB922" s="2">
        <f t="shared" ca="1" si="1874"/>
        <v>0</v>
      </c>
      <c r="EC922" s="2">
        <f t="shared" ca="1" si="1817"/>
        <v>4.3314931534000001E-5</v>
      </c>
      <c r="ED922" s="2">
        <f t="shared" ca="1" si="1818"/>
        <v>1.6195240993014001E-2</v>
      </c>
      <c r="EF922" s="49" t="s">
        <v>1146</v>
      </c>
      <c r="EG922" s="2">
        <f t="shared" ca="1" si="1875"/>
        <v>0</v>
      </c>
      <c r="EH922" s="2">
        <f t="shared" ca="1" si="1819"/>
        <v>4.3314931534000001E-5</v>
      </c>
      <c r="EI922" s="2">
        <f t="shared" ca="1" si="1820"/>
        <v>1.6195240993014001E-2</v>
      </c>
      <c r="EK922" s="49" t="s">
        <v>1135</v>
      </c>
      <c r="EL922" s="2">
        <f t="shared" ca="1" si="1876"/>
        <v>0</v>
      </c>
      <c r="EM922" s="2">
        <f t="shared" ca="1" si="1821"/>
        <v>2.1374675607399999E-4</v>
      </c>
      <c r="EN922" s="2">
        <f t="shared" ca="1" si="1822"/>
        <v>0</v>
      </c>
      <c r="EP922" s="49" t="s">
        <v>1146</v>
      </c>
      <c r="EQ922" s="2">
        <f t="shared" ca="1" si="1877"/>
        <v>0</v>
      </c>
      <c r="ER922" s="2">
        <f t="shared" ca="1" si="1823"/>
        <v>1.01899420479E-4</v>
      </c>
      <c r="ES922" s="2">
        <f t="shared" ca="1" si="1824"/>
        <v>3.9977850906739998E-2</v>
      </c>
      <c r="EU922" s="49" t="s">
        <v>1135</v>
      </c>
      <c r="EV922" s="2">
        <f t="shared" ca="1" si="1878"/>
        <v>0</v>
      </c>
      <c r="EW922" s="2">
        <f t="shared" ca="1" si="1825"/>
        <v>2.1334300000000001E-4</v>
      </c>
      <c r="EX922" s="2">
        <f t="shared" ca="1" si="1826"/>
        <v>0</v>
      </c>
      <c r="EZ922" s="49" t="s">
        <v>1146</v>
      </c>
      <c r="FA922" s="2">
        <f t="shared" ca="1" si="1879"/>
        <v>0</v>
      </c>
      <c r="FB922" s="2">
        <f t="shared" ca="1" si="1827"/>
        <v>4.1677645330000003E-5</v>
      </c>
      <c r="FC922" s="2">
        <f t="shared" ca="1" si="1828"/>
        <v>1.5532116548326E-2</v>
      </c>
      <c r="FE922" s="49" t="s">
        <v>1135</v>
      </c>
      <c r="FF922" s="2">
        <f t="shared" ca="1" si="1880"/>
        <v>0</v>
      </c>
      <c r="FG922" s="2">
        <f t="shared" ca="1" si="1829"/>
        <v>9.1339606305999995E-5</v>
      </c>
      <c r="FH922" s="2">
        <f t="shared" ca="1" si="1830"/>
        <v>0</v>
      </c>
      <c r="FJ922" s="49" t="s">
        <v>1146</v>
      </c>
      <c r="FK922" s="2">
        <f t="shared" ca="1" si="1881"/>
        <v>0</v>
      </c>
      <c r="FL922" s="2">
        <f t="shared" ca="1" si="1831"/>
        <v>4.1677645330000003E-5</v>
      </c>
      <c r="FM922" s="2">
        <f t="shared" ca="1" si="1832"/>
        <v>1.5532116548326E-2</v>
      </c>
      <c r="FO922" s="49" t="s">
        <v>1135</v>
      </c>
      <c r="FP922" s="2">
        <f t="shared" ca="1" si="1882"/>
        <v>0</v>
      </c>
      <c r="FQ922" s="2">
        <f t="shared" ca="1" si="1833"/>
        <v>2.10344863299E-4</v>
      </c>
      <c r="FR922" s="2">
        <f t="shared" ca="1" si="1834"/>
        <v>0</v>
      </c>
      <c r="FT922" s="49" t="s">
        <v>1146</v>
      </c>
      <c r="FU922" s="2">
        <f t="shared" ca="1" si="1883"/>
        <v>0</v>
      </c>
      <c r="FV922" s="2">
        <f t="shared" ca="1" si="1835"/>
        <v>1.0035269156E-4</v>
      </c>
      <c r="FW922" s="2">
        <f t="shared" ca="1" si="1836"/>
        <v>3.9349960630217999E-2</v>
      </c>
      <c r="FY922" s="49" t="s">
        <v>1135</v>
      </c>
      <c r="FZ922" s="2">
        <f t="shared" ca="1" si="1884"/>
        <v>0</v>
      </c>
      <c r="GA922" s="2">
        <f t="shared" ca="1" si="1837"/>
        <v>2.1032298486799999E-4</v>
      </c>
      <c r="GB922" s="2">
        <f t="shared" ca="1" si="1838"/>
        <v>0</v>
      </c>
      <c r="GD922" s="49" t="s">
        <v>1146</v>
      </c>
      <c r="GE922" s="2">
        <f t="shared" ca="1" si="1885"/>
        <v>0</v>
      </c>
      <c r="GF922" s="2">
        <f t="shared" ca="1" si="1839"/>
        <v>9.9832827415000002E-5</v>
      </c>
      <c r="GG922" s="2">
        <f t="shared" ca="1" si="1840"/>
        <v>3.9139877354659999E-2</v>
      </c>
      <c r="GI922" s="49" t="s">
        <v>1135</v>
      </c>
      <c r="GJ922" s="2">
        <f t="shared" ca="1" si="1886"/>
        <v>0</v>
      </c>
      <c r="GK922" s="2">
        <f t="shared" ca="1" si="1841"/>
        <v>2.1007991997800001E-4</v>
      </c>
      <c r="GL922" s="2">
        <f t="shared" ca="1" si="1842"/>
        <v>0</v>
      </c>
      <c r="GN922" s="49" t="s">
        <v>1146</v>
      </c>
      <c r="GO922" s="2">
        <f t="shared" ca="1" si="1887"/>
        <v>0</v>
      </c>
      <c r="GP922" s="2">
        <f t="shared" ca="1" si="1843"/>
        <v>1.0019980859800001E-4</v>
      </c>
      <c r="GQ922" s="2">
        <f t="shared" ca="1" si="1844"/>
        <v>3.9288440123736001E-2</v>
      </c>
      <c r="GS922" s="49" t="s">
        <v>1135</v>
      </c>
      <c r="GT922" s="2">
        <f t="shared" ca="1" si="1888"/>
        <v>0</v>
      </c>
      <c r="GU922" s="2">
        <f t="shared" ca="1" si="1845"/>
        <v>8.8922645462999997E-5</v>
      </c>
      <c r="GV922" s="2">
        <f t="shared" ca="1" si="1846"/>
        <v>0</v>
      </c>
      <c r="GX922" s="49" t="s">
        <v>1146</v>
      </c>
      <c r="GY922" s="2">
        <f t="shared" ca="1" si="1889"/>
        <v>0</v>
      </c>
      <c r="GZ922" s="2">
        <f t="shared" ca="1" si="1847"/>
        <v>4.5190020511000002E-5</v>
      </c>
      <c r="HA922" s="2">
        <f t="shared" ca="1" si="1848"/>
        <v>1.6956907715734999E-2</v>
      </c>
    </row>
    <row r="923" spans="1:209" x14ac:dyDescent="0.3">
      <c r="A923" s="49" t="s">
        <v>1147</v>
      </c>
      <c r="B923" s="2">
        <f t="shared" ca="1" si="1764"/>
        <v>0</v>
      </c>
      <c r="C923" s="2">
        <f t="shared" ca="1" si="1765"/>
        <v>4.1034560413000003E-5</v>
      </c>
      <c r="D923" s="2">
        <f t="shared" ca="1" si="1766"/>
        <v>1.5400360508345E-2</v>
      </c>
      <c r="F923" s="49" t="s">
        <v>1147</v>
      </c>
      <c r="G923" s="2">
        <f t="shared" ca="1" si="1849"/>
        <v>0</v>
      </c>
      <c r="H923" s="2">
        <f t="shared" ca="1" si="1767"/>
        <v>4.1034560413000003E-5</v>
      </c>
      <c r="I923" s="2">
        <f t="shared" ca="1" si="1768"/>
        <v>1.5400360508345E-2</v>
      </c>
      <c r="K923" s="49" t="s">
        <v>1147</v>
      </c>
      <c r="L923" s="2">
        <f t="shared" ca="1" si="1850"/>
        <v>0</v>
      </c>
      <c r="M923" s="2">
        <f t="shared" ca="1" si="1769"/>
        <v>4.3334851887999997E-5</v>
      </c>
      <c r="N923" s="2">
        <f t="shared" ca="1" si="1770"/>
        <v>1.6341341350509998E-2</v>
      </c>
      <c r="P923" s="49" t="s">
        <v>1147</v>
      </c>
      <c r="Q923" s="2">
        <f t="shared" ca="1" si="1851"/>
        <v>0</v>
      </c>
      <c r="R923" s="2">
        <f t="shared" ca="1" si="1771"/>
        <v>4.3334851887999997E-5</v>
      </c>
      <c r="S923" s="2">
        <f t="shared" ca="1" si="1772"/>
        <v>1.6341341350509998E-2</v>
      </c>
      <c r="U923" s="49" t="s">
        <v>1136</v>
      </c>
      <c r="V923" s="2">
        <f t="shared" ca="1" si="1852"/>
        <v>0</v>
      </c>
      <c r="W923" s="2">
        <f t="shared" ca="1" si="1773"/>
        <v>8.6178707741000002E-5</v>
      </c>
      <c r="X923" s="2">
        <f t="shared" ca="1" si="1774"/>
        <v>0</v>
      </c>
      <c r="Z923" s="49" t="s">
        <v>1147</v>
      </c>
      <c r="AA923" s="2">
        <f t="shared" ca="1" si="1853"/>
        <v>0</v>
      </c>
      <c r="AB923" s="2">
        <f t="shared" ca="1" si="1775"/>
        <v>4.3015591296999998E-5</v>
      </c>
      <c r="AC923" s="2">
        <f t="shared" ca="1" si="1776"/>
        <v>1.6210745901259E-2</v>
      </c>
      <c r="AE923" s="49" t="s">
        <v>1136</v>
      </c>
      <c r="AF923" s="2">
        <f t="shared" ca="1" si="1854"/>
        <v>0</v>
      </c>
      <c r="AG923" s="2">
        <f t="shared" ca="1" si="1777"/>
        <v>8.3953650286000003E-5</v>
      </c>
      <c r="AH923" s="2">
        <f t="shared" ca="1" si="1778"/>
        <v>0</v>
      </c>
      <c r="AJ923" s="49" t="s">
        <v>1147</v>
      </c>
      <c r="AK923" s="2">
        <f t="shared" ca="1" si="1855"/>
        <v>0</v>
      </c>
      <c r="AL923" s="2">
        <f t="shared" ca="1" si="1779"/>
        <v>4.2503549973999999E-5</v>
      </c>
      <c r="AM923" s="2">
        <f t="shared" ca="1" si="1780"/>
        <v>1.6001105471555001E-2</v>
      </c>
      <c r="AO923" s="49" t="s">
        <v>1136</v>
      </c>
      <c r="AP923" s="2">
        <f t="shared" ca="1" si="1856"/>
        <v>0</v>
      </c>
      <c r="AQ923" s="2">
        <f t="shared" ca="1" si="1781"/>
        <v>1.9518917455399999E-4</v>
      </c>
      <c r="AR923" s="2">
        <f t="shared" ca="1" si="1782"/>
        <v>0</v>
      </c>
      <c r="AT923" s="49" t="s">
        <v>1147</v>
      </c>
      <c r="AU923" s="2">
        <f t="shared" ca="1" si="1857"/>
        <v>0</v>
      </c>
      <c r="AV923" s="2">
        <f t="shared" ca="1" si="1783"/>
        <v>9.2187219161999994E-5</v>
      </c>
      <c r="AW923" s="2">
        <f t="shared" ca="1" si="1784"/>
        <v>3.6324561274124999E-2</v>
      </c>
      <c r="AY923" s="49" t="s">
        <v>1136</v>
      </c>
      <c r="AZ923" s="2">
        <f t="shared" ca="1" si="1858"/>
        <v>0</v>
      </c>
      <c r="BA923" s="2">
        <f t="shared" ca="1" si="1785"/>
        <v>2.0049996013600001E-4</v>
      </c>
      <c r="BB923" s="2">
        <f t="shared" ca="1" si="1786"/>
        <v>0</v>
      </c>
      <c r="BD923" s="49" t="s">
        <v>1147</v>
      </c>
      <c r="BE923" s="2">
        <f t="shared" ca="1" si="1859"/>
        <v>0</v>
      </c>
      <c r="BF923" s="2">
        <f t="shared" ca="1" si="1787"/>
        <v>9.4842625280000003E-5</v>
      </c>
      <c r="BG923" s="2">
        <f t="shared" ca="1" si="1788"/>
        <v>3.7410621126998E-2</v>
      </c>
      <c r="BI923" s="49" t="s">
        <v>1136</v>
      </c>
      <c r="BJ923" s="2">
        <f t="shared" ca="1" si="1860"/>
        <v>0</v>
      </c>
      <c r="BK923" s="2">
        <f t="shared" ca="1" si="1789"/>
        <v>8.6178707741000002E-5</v>
      </c>
      <c r="BL923" s="2">
        <f t="shared" ca="1" si="1790"/>
        <v>0</v>
      </c>
      <c r="BN923" s="49" t="s">
        <v>1147</v>
      </c>
      <c r="BO923" s="2">
        <f t="shared" ca="1" si="1861"/>
        <v>0</v>
      </c>
      <c r="BP923" s="2">
        <f t="shared" ca="1" si="1791"/>
        <v>4.1274865608999997E-5</v>
      </c>
      <c r="BQ923" s="2">
        <f t="shared" ca="1" si="1792"/>
        <v>1.5499714543949E-2</v>
      </c>
      <c r="BS923" s="49" t="s">
        <v>1136</v>
      </c>
      <c r="BT923" s="2">
        <f t="shared" ca="1" si="1862"/>
        <v>0</v>
      </c>
      <c r="BU923" s="2">
        <f t="shared" ca="1" si="1793"/>
        <v>2.0735276288699999E-4</v>
      </c>
      <c r="BV923" s="2">
        <f t="shared" ca="1" si="1794"/>
        <v>0</v>
      </c>
      <c r="BX923" s="49" t="s">
        <v>1147</v>
      </c>
      <c r="BY923" s="2">
        <f t="shared" ca="1" si="1863"/>
        <v>0</v>
      </c>
      <c r="BZ923" s="2">
        <f t="shared" ca="1" si="1795"/>
        <v>9.8173990993000006E-5</v>
      </c>
      <c r="CA923" s="2">
        <f t="shared" ca="1" si="1796"/>
        <v>3.8773202515877001E-2</v>
      </c>
      <c r="CC923" s="49" t="s">
        <v>1136</v>
      </c>
      <c r="CD923" s="2">
        <f t="shared" ca="1" si="1864"/>
        <v>0</v>
      </c>
      <c r="CE923" s="2">
        <f t="shared" ca="1" si="1797"/>
        <v>8.6696187309000001E-5</v>
      </c>
      <c r="CF923" s="2">
        <f t="shared" ca="1" si="1798"/>
        <v>0</v>
      </c>
      <c r="CH923" s="49" t="s">
        <v>1147</v>
      </c>
      <c r="CI923" s="2">
        <f t="shared" ca="1" si="1865"/>
        <v>0</v>
      </c>
      <c r="CJ923" s="2">
        <f t="shared" ca="1" si="1799"/>
        <v>4.3657149517000003E-5</v>
      </c>
      <c r="CK923" s="2">
        <f t="shared" ca="1" si="1800"/>
        <v>1.6472808414427002E-2</v>
      </c>
      <c r="CM923" s="49" t="s">
        <v>1136</v>
      </c>
      <c r="CN923" s="2">
        <f t="shared" ca="1" si="1866"/>
        <v>0</v>
      </c>
      <c r="CO923" s="2">
        <f t="shared" ca="1" si="1801"/>
        <v>2.1275261093499999E-4</v>
      </c>
      <c r="CP923" s="2">
        <f t="shared" ca="1" si="1802"/>
        <v>0</v>
      </c>
      <c r="CR923" s="49" t="s">
        <v>1147</v>
      </c>
      <c r="CS923" s="2">
        <f t="shared" ca="1" si="1867"/>
        <v>0</v>
      </c>
      <c r="CT923" s="2">
        <f t="shared" ca="1" si="1803"/>
        <v>1.00594291068E-4</v>
      </c>
      <c r="CU923" s="2">
        <f t="shared" ca="1" si="1804"/>
        <v>3.9763030116631001E-2</v>
      </c>
      <c r="CW923" s="49" t="s">
        <v>1136</v>
      </c>
      <c r="CX923" s="2">
        <f t="shared" ca="1" si="1868"/>
        <v>0</v>
      </c>
      <c r="CY923" s="2">
        <f t="shared" ca="1" si="1805"/>
        <v>8.6178707741000002E-5</v>
      </c>
      <c r="CZ923" s="2">
        <f t="shared" ca="1" si="1806"/>
        <v>0</v>
      </c>
      <c r="DB923" s="49" t="s">
        <v>1147</v>
      </c>
      <c r="DC923" s="2">
        <f t="shared" ca="1" si="1869"/>
        <v>0</v>
      </c>
      <c r="DD923" s="2">
        <f t="shared" ca="1" si="1807"/>
        <v>1.00594291068E-4</v>
      </c>
      <c r="DE923" s="2">
        <f t="shared" ca="1" si="1808"/>
        <v>3.9763030116631001E-2</v>
      </c>
      <c r="DG923" s="49" t="s">
        <v>1136</v>
      </c>
      <c r="DH923" s="2">
        <f t="shared" ca="1" si="1870"/>
        <v>0</v>
      </c>
      <c r="DI923" s="2">
        <f t="shared" ca="1" si="1809"/>
        <v>8.6178707741000002E-5</v>
      </c>
      <c r="DJ923" s="2">
        <f t="shared" ca="1" si="1810"/>
        <v>0</v>
      </c>
      <c r="DL923" s="49" t="s">
        <v>1136</v>
      </c>
      <c r="DM923" s="2">
        <f t="shared" ca="1" si="1871"/>
        <v>0</v>
      </c>
      <c r="DN923" s="2">
        <f t="shared" ca="1" si="1811"/>
        <v>2.1739869989000001E-4</v>
      </c>
      <c r="DO923" s="2">
        <f t="shared" ca="1" si="1812"/>
        <v>0</v>
      </c>
      <c r="DQ923" s="49" t="s">
        <v>1147</v>
      </c>
      <c r="DR923" s="2">
        <f t="shared" ca="1" si="1872"/>
        <v>0</v>
      </c>
      <c r="DS923" s="2">
        <f t="shared" ca="1" si="1813"/>
        <v>4.1274865608999997E-5</v>
      </c>
      <c r="DT923" s="2">
        <f t="shared" ca="1" si="1814"/>
        <v>1.5499714543949E-2</v>
      </c>
      <c r="DV923" s="49" t="s">
        <v>1147</v>
      </c>
      <c r="DW923" s="2">
        <f t="shared" ca="1" si="1873"/>
        <v>0</v>
      </c>
      <c r="DX923" s="2">
        <f t="shared" ca="1" si="1815"/>
        <v>4.1274865608999997E-5</v>
      </c>
      <c r="DY923" s="2">
        <f t="shared" ca="1" si="1816"/>
        <v>1.5499714543949E-2</v>
      </c>
      <c r="EA923" s="49" t="s">
        <v>1147</v>
      </c>
      <c r="EB923" s="2">
        <f t="shared" ca="1" si="1874"/>
        <v>0</v>
      </c>
      <c r="EC923" s="2">
        <f t="shared" ca="1" si="1817"/>
        <v>4.2896328800000001E-5</v>
      </c>
      <c r="ED923" s="2">
        <f t="shared" ca="1" si="1818"/>
        <v>1.6161455625262E-2</v>
      </c>
      <c r="EF923" s="49" t="s">
        <v>1147</v>
      </c>
      <c r="EG923" s="2">
        <f t="shared" ca="1" si="1875"/>
        <v>0</v>
      </c>
      <c r="EH923" s="2">
        <f t="shared" ca="1" si="1819"/>
        <v>4.2896328800000001E-5</v>
      </c>
      <c r="EI923" s="2">
        <f t="shared" ca="1" si="1820"/>
        <v>1.6161455625262E-2</v>
      </c>
      <c r="EK923" s="49" t="s">
        <v>1136</v>
      </c>
      <c r="EL923" s="2">
        <f t="shared" ca="1" si="1876"/>
        <v>0</v>
      </c>
      <c r="EM923" s="2">
        <f t="shared" ca="1" si="1821"/>
        <v>2.1168108286300001E-4</v>
      </c>
      <c r="EN923" s="2">
        <f t="shared" ca="1" si="1822"/>
        <v>0</v>
      </c>
      <c r="EP923" s="49" t="s">
        <v>1147</v>
      </c>
      <c r="EQ923" s="2">
        <f t="shared" ca="1" si="1877"/>
        <v>0</v>
      </c>
      <c r="ER923" s="2">
        <f t="shared" ca="1" si="1823"/>
        <v>1.0091464746699999E-4</v>
      </c>
      <c r="ES923" s="2">
        <f t="shared" ca="1" si="1824"/>
        <v>3.9894451938154003E-2</v>
      </c>
      <c r="EU923" s="49" t="s">
        <v>1136</v>
      </c>
      <c r="EV923" s="2">
        <f t="shared" ca="1" si="1878"/>
        <v>0</v>
      </c>
      <c r="EW923" s="2">
        <f t="shared" ca="1" si="1825"/>
        <v>2.1128100000000001E-4</v>
      </c>
      <c r="EX923" s="2">
        <f t="shared" ca="1" si="1826"/>
        <v>0</v>
      </c>
      <c r="EZ923" s="49" t="s">
        <v>1147</v>
      </c>
      <c r="FA923" s="2">
        <f t="shared" ca="1" si="1879"/>
        <v>0</v>
      </c>
      <c r="FB923" s="2">
        <f t="shared" ca="1" si="1827"/>
        <v>4.1274865608999997E-5</v>
      </c>
      <c r="FC923" s="2">
        <f t="shared" ca="1" si="1828"/>
        <v>1.5499714543949E-2</v>
      </c>
      <c r="FE923" s="49" t="s">
        <v>1136</v>
      </c>
      <c r="FF923" s="2">
        <f t="shared" ca="1" si="1880"/>
        <v>0</v>
      </c>
      <c r="FG923" s="2">
        <f t="shared" ca="1" si="1829"/>
        <v>9.0456890646000001E-5</v>
      </c>
      <c r="FH923" s="2">
        <f t="shared" ca="1" si="1830"/>
        <v>0</v>
      </c>
      <c r="FJ923" s="49" t="s">
        <v>1147</v>
      </c>
      <c r="FK923" s="2">
        <f t="shared" ca="1" si="1881"/>
        <v>0</v>
      </c>
      <c r="FL923" s="2">
        <f t="shared" ca="1" si="1831"/>
        <v>4.1274865608999997E-5</v>
      </c>
      <c r="FM923" s="2">
        <f t="shared" ca="1" si="1832"/>
        <v>1.5499714543949E-2</v>
      </c>
      <c r="FO923" s="49" t="s">
        <v>1136</v>
      </c>
      <c r="FP923" s="2">
        <f t="shared" ca="1" si="1882"/>
        <v>0</v>
      </c>
      <c r="FQ923" s="2">
        <f t="shared" ca="1" si="1833"/>
        <v>2.0831206637000001E-4</v>
      </c>
      <c r="FR923" s="2">
        <f t="shared" ca="1" si="1834"/>
        <v>0</v>
      </c>
      <c r="FT923" s="49" t="s">
        <v>1147</v>
      </c>
      <c r="FU923" s="2">
        <f t="shared" ca="1" si="1883"/>
        <v>0</v>
      </c>
      <c r="FV923" s="2">
        <f t="shared" ca="1" si="1835"/>
        <v>9.9382866394000005E-5</v>
      </c>
      <c r="FW923" s="2">
        <f t="shared" ca="1" si="1836"/>
        <v>3.9267871521974002E-2</v>
      </c>
      <c r="FY923" s="49" t="s">
        <v>1136</v>
      </c>
      <c r="FZ923" s="2">
        <f t="shared" ca="1" si="1884"/>
        <v>0</v>
      </c>
      <c r="GA923" s="2">
        <f t="shared" ca="1" si="1837"/>
        <v>2.0829039667399999E-4</v>
      </c>
      <c r="GB923" s="2">
        <f t="shared" ca="1" si="1838"/>
        <v>0</v>
      </c>
      <c r="GD923" s="49" t="s">
        <v>1147</v>
      </c>
      <c r="GE923" s="2">
        <f t="shared" ca="1" si="1885"/>
        <v>0</v>
      </c>
      <c r="GF923" s="2">
        <f t="shared" ca="1" si="1839"/>
        <v>9.8868026295999994E-5</v>
      </c>
      <c r="GG923" s="2">
        <f t="shared" ca="1" si="1840"/>
        <v>3.9058226507304998E-2</v>
      </c>
      <c r="GI923" s="49" t="s">
        <v>1136</v>
      </c>
      <c r="GJ923" s="2">
        <f t="shared" ca="1" si="1886"/>
        <v>0</v>
      </c>
      <c r="GK923" s="2">
        <f t="shared" ca="1" si="1841"/>
        <v>2.0804968153700001E-4</v>
      </c>
      <c r="GL923" s="2">
        <f t="shared" ca="1" si="1842"/>
        <v>0</v>
      </c>
      <c r="GN923" s="49" t="s">
        <v>1147</v>
      </c>
      <c r="GO923" s="2">
        <f t="shared" ca="1" si="1887"/>
        <v>0</v>
      </c>
      <c r="GP923" s="2">
        <f t="shared" ca="1" si="1843"/>
        <v>9.9231460915E-5</v>
      </c>
      <c r="GQ923" s="2">
        <f t="shared" ca="1" si="1844"/>
        <v>3.9206479355227003E-2</v>
      </c>
      <c r="GS923" s="49" t="s">
        <v>1136</v>
      </c>
      <c r="GT923" s="2">
        <f t="shared" ca="1" si="1888"/>
        <v>0</v>
      </c>
      <c r="GU923" s="2">
        <f t="shared" ca="1" si="1845"/>
        <v>8.8063286213999997E-5</v>
      </c>
      <c r="GV923" s="2">
        <f t="shared" ca="1" si="1846"/>
        <v>0</v>
      </c>
      <c r="GX923" s="49" t="s">
        <v>1147</v>
      </c>
      <c r="GY923" s="2">
        <f t="shared" ca="1" si="1889"/>
        <v>0</v>
      </c>
      <c r="GZ923" s="2">
        <f t="shared" ca="1" si="1847"/>
        <v>4.4753296600000003E-5</v>
      </c>
      <c r="HA923" s="2">
        <f t="shared" ca="1" si="1848"/>
        <v>1.6921533412670001E-2</v>
      </c>
    </row>
    <row r="924" spans="1:209" x14ac:dyDescent="0.3">
      <c r="A924" s="49" t="s">
        <v>1148</v>
      </c>
      <c r="B924" s="2">
        <f t="shared" ca="1" si="1764"/>
        <v>0</v>
      </c>
      <c r="C924" s="2">
        <f t="shared" ca="1" si="1765"/>
        <v>4.0245324256999999E-5</v>
      </c>
      <c r="D924" s="2">
        <f t="shared" ca="1" si="1766"/>
        <v>1.5336195628908001E-2</v>
      </c>
      <c r="F924" s="49" t="s">
        <v>1148</v>
      </c>
      <c r="G924" s="2">
        <f t="shared" ca="1" si="1849"/>
        <v>0</v>
      </c>
      <c r="H924" s="2">
        <f t="shared" ca="1" si="1767"/>
        <v>4.0245324256999999E-5</v>
      </c>
      <c r="I924" s="2">
        <f t="shared" ca="1" si="1768"/>
        <v>1.5336195628908001E-2</v>
      </c>
      <c r="K924" s="49" t="s">
        <v>1148</v>
      </c>
      <c r="L924" s="2">
        <f t="shared" ca="1" si="1850"/>
        <v>0</v>
      </c>
      <c r="M924" s="2">
        <f t="shared" ca="1" si="1769"/>
        <v>4.2501371985999998E-5</v>
      </c>
      <c r="N924" s="2">
        <f t="shared" ca="1" si="1770"/>
        <v>1.6273255918546999E-2</v>
      </c>
      <c r="P924" s="49" t="s">
        <v>1148</v>
      </c>
      <c r="Q924" s="2">
        <f t="shared" ca="1" si="1851"/>
        <v>0</v>
      </c>
      <c r="R924" s="2">
        <f t="shared" ca="1" si="1771"/>
        <v>4.2501371985999998E-5</v>
      </c>
      <c r="S924" s="2">
        <f t="shared" ca="1" si="1772"/>
        <v>1.6273255918546999E-2</v>
      </c>
      <c r="U924" s="49" t="s">
        <v>1137</v>
      </c>
      <c r="V924" s="2">
        <f t="shared" ca="1" si="1852"/>
        <v>0</v>
      </c>
      <c r="W924" s="2">
        <f t="shared" ca="1" si="1773"/>
        <v>0</v>
      </c>
      <c r="X924" s="2">
        <f t="shared" ca="1" si="1774"/>
        <v>0</v>
      </c>
      <c r="Z924" s="49" t="s">
        <v>1148</v>
      </c>
      <c r="AA924" s="2">
        <f t="shared" ca="1" si="1853"/>
        <v>0</v>
      </c>
      <c r="AB924" s="2">
        <f t="shared" ca="1" si="1775"/>
        <v>4.2188251886000003E-5</v>
      </c>
      <c r="AC924" s="2">
        <f t="shared" ca="1" si="1776"/>
        <v>1.6143204589107001E-2</v>
      </c>
      <c r="AE924" s="49" t="s">
        <v>1137</v>
      </c>
      <c r="AF924" s="2">
        <f t="shared" ca="1" si="1854"/>
        <v>0</v>
      </c>
      <c r="AG924" s="2">
        <f t="shared" ca="1" si="1777"/>
        <v>0</v>
      </c>
      <c r="AH924" s="2">
        <f t="shared" ca="1" si="1778"/>
        <v>0</v>
      </c>
      <c r="AJ924" s="49" t="s">
        <v>1148</v>
      </c>
      <c r="AK924" s="2">
        <f t="shared" ca="1" si="1855"/>
        <v>0</v>
      </c>
      <c r="AL924" s="2">
        <f t="shared" ca="1" si="1779"/>
        <v>4.1686064750999999E-5</v>
      </c>
      <c r="AM924" s="2">
        <f t="shared" ca="1" si="1780"/>
        <v>1.5934437616417E-2</v>
      </c>
      <c r="AO924" s="49" t="s">
        <v>1137</v>
      </c>
      <c r="AP924" s="2">
        <f t="shared" ca="1" si="1856"/>
        <v>0</v>
      </c>
      <c r="AQ924" s="2">
        <f t="shared" ca="1" si="1781"/>
        <v>0</v>
      </c>
      <c r="AR924" s="2">
        <f t="shared" ca="1" si="1782"/>
        <v>0</v>
      </c>
      <c r="AT924" s="49" t="s">
        <v>1148</v>
      </c>
      <c r="AU924" s="2">
        <f t="shared" ca="1" si="1857"/>
        <v>0</v>
      </c>
      <c r="AV924" s="2">
        <f t="shared" ca="1" si="1783"/>
        <v>9.0414142203000005E-5</v>
      </c>
      <c r="AW924" s="2">
        <f t="shared" ca="1" si="1784"/>
        <v>3.6173216694008997E-2</v>
      </c>
      <c r="AY924" s="49" t="s">
        <v>1137</v>
      </c>
      <c r="AZ924" s="2">
        <f t="shared" ca="1" si="1858"/>
        <v>0</v>
      </c>
      <c r="BA924" s="2">
        <f t="shared" ca="1" si="1785"/>
        <v>0</v>
      </c>
      <c r="BB924" s="2">
        <f t="shared" ca="1" si="1786"/>
        <v>0</v>
      </c>
      <c r="BD924" s="49" t="s">
        <v>1148</v>
      </c>
      <c r="BE924" s="2">
        <f t="shared" ca="1" si="1859"/>
        <v>0</v>
      </c>
      <c r="BF924" s="2">
        <f t="shared" ca="1" si="1787"/>
        <v>9.3018480052000006E-5</v>
      </c>
      <c r="BG924" s="2">
        <f t="shared" ca="1" si="1788"/>
        <v>3.7254751529466001E-2</v>
      </c>
      <c r="BI924" s="49" t="s">
        <v>1137</v>
      </c>
      <c r="BJ924" s="2">
        <f t="shared" ca="1" si="1860"/>
        <v>0</v>
      </c>
      <c r="BK924" s="2">
        <f t="shared" ca="1" si="1789"/>
        <v>0</v>
      </c>
      <c r="BL924" s="2">
        <f t="shared" ca="1" si="1790"/>
        <v>0</v>
      </c>
      <c r="BN924" s="49" t="s">
        <v>1148</v>
      </c>
      <c r="BO924" s="2">
        <f t="shared" ca="1" si="1861"/>
        <v>0</v>
      </c>
      <c r="BP924" s="2">
        <f t="shared" ca="1" si="1791"/>
        <v>4.0480972679999999E-5</v>
      </c>
      <c r="BQ924" s="2">
        <f t="shared" ca="1" si="1792"/>
        <v>1.5435135710584E-2</v>
      </c>
      <c r="BS924" s="49" t="s">
        <v>1137</v>
      </c>
      <c r="BT924" s="2">
        <f t="shared" ca="1" si="1862"/>
        <v>0</v>
      </c>
      <c r="BU924" s="2">
        <f t="shared" ca="1" si="1793"/>
        <v>0</v>
      </c>
      <c r="BV924" s="2">
        <f t="shared" ca="1" si="1794"/>
        <v>0</v>
      </c>
      <c r="BX924" s="49" t="s">
        <v>1148</v>
      </c>
      <c r="BY924" s="2">
        <f t="shared" ca="1" si="1863"/>
        <v>0</v>
      </c>
      <c r="BZ924" s="2">
        <f t="shared" ca="1" si="1795"/>
        <v>9.6285777194999998E-5</v>
      </c>
      <c r="CA924" s="2">
        <f t="shared" ca="1" si="1796"/>
        <v>3.8611655786923001E-2</v>
      </c>
      <c r="CC924" s="49" t="s">
        <v>1137</v>
      </c>
      <c r="CD924" s="2">
        <f t="shared" ca="1" si="1864"/>
        <v>0</v>
      </c>
      <c r="CE924" s="2">
        <f t="shared" ca="1" si="1797"/>
        <v>0</v>
      </c>
      <c r="CF924" s="2">
        <f t="shared" ca="1" si="1798"/>
        <v>0</v>
      </c>
      <c r="CH924" s="49" t="s">
        <v>1148</v>
      </c>
      <c r="CI924" s="2">
        <f t="shared" ca="1" si="1865"/>
        <v>0</v>
      </c>
      <c r="CJ924" s="2">
        <f t="shared" ca="1" si="1799"/>
        <v>4.2817482952E-5</v>
      </c>
      <c r="CK924" s="2">
        <f t="shared" ca="1" si="1800"/>
        <v>1.6404175231110998E-2</v>
      </c>
      <c r="CM924" s="49" t="s">
        <v>1137</v>
      </c>
      <c r="CN924" s="2">
        <f t="shared" ca="1" si="1866"/>
        <v>0</v>
      </c>
      <c r="CO924" s="2">
        <f t="shared" ca="1" si="1801"/>
        <v>0</v>
      </c>
      <c r="CP924" s="2">
        <f t="shared" ca="1" si="1802"/>
        <v>0</v>
      </c>
      <c r="CR924" s="49" t="s">
        <v>1148</v>
      </c>
      <c r="CS924" s="2">
        <f t="shared" ca="1" si="1867"/>
        <v>0</v>
      </c>
      <c r="CT924" s="2">
        <f t="shared" ca="1" si="1803"/>
        <v>9.8659534230000005E-5</v>
      </c>
      <c r="CU924" s="2">
        <f t="shared" ca="1" si="1804"/>
        <v>3.9597359317424002E-2</v>
      </c>
      <c r="CW924" s="49" t="s">
        <v>1137</v>
      </c>
      <c r="CX924" s="2">
        <f t="shared" ca="1" si="1868"/>
        <v>0</v>
      </c>
      <c r="CY924" s="2">
        <f t="shared" ca="1" si="1805"/>
        <v>0</v>
      </c>
      <c r="CZ924" s="2">
        <f t="shared" ca="1" si="1806"/>
        <v>0</v>
      </c>
      <c r="DB924" s="49" t="s">
        <v>1148</v>
      </c>
      <c r="DC924" s="2">
        <f t="shared" ca="1" si="1869"/>
        <v>0</v>
      </c>
      <c r="DD924" s="2">
        <f t="shared" ca="1" si="1807"/>
        <v>9.8659534230000005E-5</v>
      </c>
      <c r="DE924" s="2">
        <f t="shared" ca="1" si="1808"/>
        <v>3.9597359317424002E-2</v>
      </c>
      <c r="DG924" s="49" t="s">
        <v>1137</v>
      </c>
      <c r="DH924" s="2">
        <f t="shared" ca="1" si="1870"/>
        <v>0</v>
      </c>
      <c r="DI924" s="2">
        <f t="shared" ca="1" si="1809"/>
        <v>0</v>
      </c>
      <c r="DJ924" s="2">
        <f t="shared" ca="1" si="1810"/>
        <v>0</v>
      </c>
      <c r="DL924" s="49" t="s">
        <v>1137</v>
      </c>
      <c r="DM924" s="2">
        <f t="shared" ca="1" si="1871"/>
        <v>0</v>
      </c>
      <c r="DN924" s="2">
        <f t="shared" ca="1" si="1811"/>
        <v>0</v>
      </c>
      <c r="DO924" s="2">
        <f t="shared" ca="1" si="1812"/>
        <v>0</v>
      </c>
      <c r="DQ924" s="49" t="s">
        <v>1148</v>
      </c>
      <c r="DR924" s="2">
        <f t="shared" ca="1" si="1872"/>
        <v>0</v>
      </c>
      <c r="DS924" s="2">
        <f t="shared" ca="1" si="1813"/>
        <v>4.0480972679999999E-5</v>
      </c>
      <c r="DT924" s="2">
        <f t="shared" ca="1" si="1814"/>
        <v>1.5435135710584E-2</v>
      </c>
      <c r="DV924" s="49" t="s">
        <v>1148</v>
      </c>
      <c r="DW924" s="2">
        <f t="shared" ca="1" si="1873"/>
        <v>0</v>
      </c>
      <c r="DX924" s="2">
        <f t="shared" ca="1" si="1815"/>
        <v>4.0480972679999999E-5</v>
      </c>
      <c r="DY924" s="2">
        <f t="shared" ca="1" si="1816"/>
        <v>1.5435135710584E-2</v>
      </c>
      <c r="EA924" s="49" t="s">
        <v>1148</v>
      </c>
      <c r="EB924" s="2">
        <f t="shared" ca="1" si="1874"/>
        <v>0</v>
      </c>
      <c r="EC924" s="2">
        <f t="shared" ca="1" si="1817"/>
        <v>4.2071300520000003E-5</v>
      </c>
      <c r="ED924" s="2">
        <f t="shared" ca="1" si="1818"/>
        <v>1.6094119678732002E-2</v>
      </c>
      <c r="EF924" s="49" t="s">
        <v>1148</v>
      </c>
      <c r="EG924" s="2">
        <f t="shared" ca="1" si="1875"/>
        <v>0</v>
      </c>
      <c r="EH924" s="2">
        <f t="shared" ca="1" si="1819"/>
        <v>4.2071300520000003E-5</v>
      </c>
      <c r="EI924" s="2">
        <f t="shared" ca="1" si="1820"/>
        <v>1.6094119678732002E-2</v>
      </c>
      <c r="EK924" s="49" t="s">
        <v>1137</v>
      </c>
      <c r="EL924" s="2">
        <f t="shared" ca="1" si="1876"/>
        <v>0</v>
      </c>
      <c r="EM924" s="2">
        <f t="shared" ca="1" si="1821"/>
        <v>0</v>
      </c>
      <c r="EN924" s="2">
        <f t="shared" ca="1" si="1822"/>
        <v>0</v>
      </c>
      <c r="EP924" s="49" t="s">
        <v>1148</v>
      </c>
      <c r="EQ924" s="2">
        <f t="shared" ca="1" si="1877"/>
        <v>0</v>
      </c>
      <c r="ER924" s="2">
        <f t="shared" ca="1" si="1823"/>
        <v>9.8973717401000004E-5</v>
      </c>
      <c r="ES924" s="2">
        <f t="shared" ca="1" si="1824"/>
        <v>3.9728233576094001E-2</v>
      </c>
      <c r="EU924" s="49" t="s">
        <v>1137</v>
      </c>
      <c r="EV924" s="2">
        <f t="shared" ca="1" si="1878"/>
        <v>0</v>
      </c>
      <c r="EW924" s="2">
        <f t="shared" ca="1" si="1825"/>
        <v>0</v>
      </c>
      <c r="EX924" s="2">
        <f t="shared" ca="1" si="1826"/>
        <v>0</v>
      </c>
      <c r="EZ924" s="49" t="s">
        <v>1148</v>
      </c>
      <c r="FA924" s="2">
        <f t="shared" ca="1" si="1879"/>
        <v>0</v>
      </c>
      <c r="FB924" s="2">
        <f t="shared" ca="1" si="1827"/>
        <v>4.0480972679999999E-5</v>
      </c>
      <c r="FC924" s="2">
        <f t="shared" ca="1" si="1828"/>
        <v>1.5435135710584E-2</v>
      </c>
      <c r="FE924" s="49" t="s">
        <v>1137</v>
      </c>
      <c r="FF924" s="2">
        <f t="shared" ca="1" si="1880"/>
        <v>0</v>
      </c>
      <c r="FG924" s="2">
        <f t="shared" ca="1" si="1829"/>
        <v>0</v>
      </c>
      <c r="FH924" s="2">
        <f t="shared" ca="1" si="1830"/>
        <v>0</v>
      </c>
      <c r="FJ924" s="49" t="s">
        <v>1148</v>
      </c>
      <c r="FK924" s="2">
        <f t="shared" ca="1" si="1881"/>
        <v>0</v>
      </c>
      <c r="FL924" s="2">
        <f t="shared" ca="1" si="1831"/>
        <v>4.0480972679999999E-5</v>
      </c>
      <c r="FM924" s="2">
        <f t="shared" ca="1" si="1832"/>
        <v>1.5435135710584E-2</v>
      </c>
      <c r="FO924" s="49" t="s">
        <v>1137</v>
      </c>
      <c r="FP924" s="2">
        <f t="shared" ca="1" si="1882"/>
        <v>0</v>
      </c>
      <c r="FQ924" s="2">
        <f t="shared" ca="1" si="1833"/>
        <v>0</v>
      </c>
      <c r="FR924" s="2">
        <f t="shared" ca="1" si="1834"/>
        <v>0</v>
      </c>
      <c r="FT924" s="49" t="s">
        <v>1148</v>
      </c>
      <c r="FU924" s="2">
        <f t="shared" ca="1" si="1883"/>
        <v>0</v>
      </c>
      <c r="FV924" s="2">
        <f t="shared" ca="1" si="1835"/>
        <v>9.7471397659999997E-5</v>
      </c>
      <c r="FW924" s="2">
        <f t="shared" ca="1" si="1836"/>
        <v>3.9104263777817998E-2</v>
      </c>
      <c r="FY924" s="49" t="s">
        <v>1137</v>
      </c>
      <c r="FZ924" s="2">
        <f t="shared" ca="1" si="1884"/>
        <v>0</v>
      </c>
      <c r="GA924" s="2">
        <f t="shared" ca="1" si="1837"/>
        <v>0</v>
      </c>
      <c r="GB924" s="2">
        <f t="shared" ca="1" si="1838"/>
        <v>0</v>
      </c>
      <c r="GD924" s="49" t="s">
        <v>1148</v>
      </c>
      <c r="GE924" s="2">
        <f t="shared" ca="1" si="1885"/>
        <v>0</v>
      </c>
      <c r="GF924" s="2">
        <f t="shared" ca="1" si="1839"/>
        <v>9.6966427558999998E-5</v>
      </c>
      <c r="GG924" s="2">
        <f t="shared" ca="1" si="1840"/>
        <v>3.8895492239266E-2</v>
      </c>
      <c r="GI924" s="49" t="s">
        <v>1137</v>
      </c>
      <c r="GJ924" s="2">
        <f t="shared" ca="1" si="1886"/>
        <v>0</v>
      </c>
      <c r="GK924" s="2">
        <f t="shared" ca="1" si="1841"/>
        <v>0</v>
      </c>
      <c r="GL924" s="2">
        <f t="shared" ca="1" si="1842"/>
        <v>0</v>
      </c>
      <c r="GN924" s="49" t="s">
        <v>1148</v>
      </c>
      <c r="GO924" s="2">
        <f t="shared" ca="1" si="1887"/>
        <v>0</v>
      </c>
      <c r="GP924" s="2">
        <f t="shared" ca="1" si="1843"/>
        <v>9.7322885316999995E-5</v>
      </c>
      <c r="GQ924" s="2">
        <f t="shared" ca="1" si="1844"/>
        <v>3.9043127398653003E-2</v>
      </c>
      <c r="GS924" s="49" t="s">
        <v>1137</v>
      </c>
      <c r="GT924" s="2">
        <f t="shared" ca="1" si="1888"/>
        <v>0</v>
      </c>
      <c r="GU924" s="2">
        <f t="shared" ca="1" si="1845"/>
        <v>0</v>
      </c>
      <c r="GV924" s="2">
        <f t="shared" ca="1" si="1846"/>
        <v>0</v>
      </c>
      <c r="GX924" s="49" t="s">
        <v>1148</v>
      </c>
      <c r="GY924" s="2">
        <f t="shared" ca="1" si="1889"/>
        <v>0</v>
      </c>
      <c r="GZ924" s="2">
        <f t="shared" ca="1" si="1847"/>
        <v>4.3892536478000003E-5</v>
      </c>
      <c r="HA924" s="2">
        <f t="shared" ca="1" si="1848"/>
        <v>1.6851030637703001E-2</v>
      </c>
    </row>
    <row r="925" spans="1:209" x14ac:dyDescent="0.3">
      <c r="A925" s="49" t="s">
        <v>1149</v>
      </c>
      <c r="B925" s="2">
        <f t="shared" ca="1" si="1764"/>
        <v>0</v>
      </c>
      <c r="C925" s="2">
        <f t="shared" ca="1" si="1765"/>
        <v>0</v>
      </c>
      <c r="D925" s="2">
        <f t="shared" ca="1" si="1766"/>
        <v>0</v>
      </c>
      <c r="F925" s="49" t="s">
        <v>1149</v>
      </c>
      <c r="G925" s="2">
        <f t="shared" ca="1" si="1849"/>
        <v>0</v>
      </c>
      <c r="H925" s="2">
        <f t="shared" ca="1" si="1767"/>
        <v>0</v>
      </c>
      <c r="I925" s="2">
        <f t="shared" ca="1" si="1768"/>
        <v>0</v>
      </c>
      <c r="K925" s="49" t="s">
        <v>1149</v>
      </c>
      <c r="L925" s="2">
        <f t="shared" ca="1" si="1850"/>
        <v>0</v>
      </c>
      <c r="M925" s="2">
        <f t="shared" ca="1" si="1769"/>
        <v>0</v>
      </c>
      <c r="N925" s="2">
        <f t="shared" ca="1" si="1770"/>
        <v>0</v>
      </c>
      <c r="P925" s="49" t="s">
        <v>1149</v>
      </c>
      <c r="Q925" s="2">
        <f t="shared" ca="1" si="1851"/>
        <v>0</v>
      </c>
      <c r="R925" s="2">
        <f t="shared" ca="1" si="1771"/>
        <v>0</v>
      </c>
      <c r="S925" s="2">
        <f t="shared" ca="1" si="1772"/>
        <v>0</v>
      </c>
      <c r="U925" s="49" t="s">
        <v>1138</v>
      </c>
      <c r="V925" s="2">
        <f t="shared" ca="1" si="1852"/>
        <v>0</v>
      </c>
      <c r="W925" s="2">
        <f t="shared" ca="1" si="1773"/>
        <v>8.5345862368999998E-5</v>
      </c>
      <c r="X925" s="2">
        <f t="shared" ca="1" si="1774"/>
        <v>0</v>
      </c>
      <c r="Z925" s="49" t="s">
        <v>1149</v>
      </c>
      <c r="AA925" s="2">
        <f t="shared" ca="1" si="1853"/>
        <v>0</v>
      </c>
      <c r="AB925" s="2">
        <f t="shared" ca="1" si="1775"/>
        <v>0</v>
      </c>
      <c r="AC925" s="2">
        <f t="shared" ca="1" si="1776"/>
        <v>0</v>
      </c>
      <c r="AE925" s="49" t="s">
        <v>1138</v>
      </c>
      <c r="AF925" s="2">
        <f t="shared" ca="1" si="1854"/>
        <v>0</v>
      </c>
      <c r="AG925" s="2">
        <f t="shared" ca="1" si="1777"/>
        <v>8.3142308225000005E-5</v>
      </c>
      <c r="AH925" s="2">
        <f t="shared" ca="1" si="1778"/>
        <v>0</v>
      </c>
      <c r="AJ925" s="49" t="s">
        <v>1149</v>
      </c>
      <c r="AK925" s="2">
        <f t="shared" ca="1" si="1855"/>
        <v>0</v>
      </c>
      <c r="AL925" s="2">
        <f t="shared" ca="1" si="1779"/>
        <v>0</v>
      </c>
      <c r="AM925" s="2">
        <f t="shared" ca="1" si="1780"/>
        <v>0</v>
      </c>
      <c r="AO925" s="49" t="s">
        <v>1138</v>
      </c>
      <c r="AP925" s="2">
        <f t="shared" ca="1" si="1856"/>
        <v>0</v>
      </c>
      <c r="AQ925" s="2">
        <f t="shared" ca="1" si="1781"/>
        <v>1.93302833905E-4</v>
      </c>
      <c r="AR925" s="2">
        <f t="shared" ca="1" si="1782"/>
        <v>0</v>
      </c>
      <c r="AT925" s="49" t="s">
        <v>1149</v>
      </c>
      <c r="AU925" s="2">
        <f t="shared" ca="1" si="1857"/>
        <v>0</v>
      </c>
      <c r="AV925" s="2">
        <f t="shared" ca="1" si="1783"/>
        <v>0</v>
      </c>
      <c r="AW925" s="2">
        <f t="shared" ca="1" si="1784"/>
        <v>0</v>
      </c>
      <c r="AY925" s="49" t="s">
        <v>1138</v>
      </c>
      <c r="AZ925" s="2">
        <f t="shared" ca="1" si="1858"/>
        <v>0</v>
      </c>
      <c r="BA925" s="2">
        <f t="shared" ca="1" si="1785"/>
        <v>1.9856229517399999E-4</v>
      </c>
      <c r="BB925" s="2">
        <f t="shared" ca="1" si="1786"/>
        <v>0</v>
      </c>
      <c r="BD925" s="49" t="s">
        <v>1149</v>
      </c>
      <c r="BE925" s="2">
        <f t="shared" ca="1" si="1859"/>
        <v>0</v>
      </c>
      <c r="BF925" s="2">
        <f t="shared" ca="1" si="1787"/>
        <v>0</v>
      </c>
      <c r="BG925" s="2">
        <f t="shared" ca="1" si="1788"/>
        <v>0</v>
      </c>
      <c r="BI925" s="49" t="s">
        <v>1138</v>
      </c>
      <c r="BJ925" s="2">
        <f t="shared" ca="1" si="1860"/>
        <v>0</v>
      </c>
      <c r="BK925" s="2">
        <f t="shared" ca="1" si="1789"/>
        <v>8.5345862368999998E-5</v>
      </c>
      <c r="BL925" s="2">
        <f t="shared" ca="1" si="1790"/>
        <v>0</v>
      </c>
      <c r="BN925" s="49" t="s">
        <v>1149</v>
      </c>
      <c r="BO925" s="2">
        <f t="shared" ca="1" si="1861"/>
        <v>0</v>
      </c>
      <c r="BP925" s="2">
        <f t="shared" ca="1" si="1791"/>
        <v>0</v>
      </c>
      <c r="BQ925" s="2">
        <f t="shared" ca="1" si="1792"/>
        <v>0</v>
      </c>
      <c r="BS925" s="49" t="s">
        <v>1138</v>
      </c>
      <c r="BT925" s="2">
        <f t="shared" ca="1" si="1862"/>
        <v>0</v>
      </c>
      <c r="BU925" s="2">
        <f t="shared" ca="1" si="1793"/>
        <v>2.05348871302E-4</v>
      </c>
      <c r="BV925" s="2">
        <f t="shared" ca="1" si="1794"/>
        <v>0</v>
      </c>
      <c r="BX925" s="49" t="s">
        <v>1149</v>
      </c>
      <c r="BY925" s="2">
        <f t="shared" ca="1" si="1863"/>
        <v>0</v>
      </c>
      <c r="BZ925" s="2">
        <f t="shared" ca="1" si="1795"/>
        <v>0</v>
      </c>
      <c r="CA925" s="2">
        <f t="shared" ca="1" si="1796"/>
        <v>0</v>
      </c>
      <c r="CC925" s="49" t="s">
        <v>1138</v>
      </c>
      <c r="CD925" s="2">
        <f t="shared" ca="1" si="1864"/>
        <v>0</v>
      </c>
      <c r="CE925" s="2">
        <f t="shared" ca="1" si="1797"/>
        <v>8.5858340914999996E-5</v>
      </c>
      <c r="CF925" s="2">
        <f t="shared" ca="1" si="1798"/>
        <v>0</v>
      </c>
      <c r="CH925" s="49" t="s">
        <v>1149</v>
      </c>
      <c r="CI925" s="2">
        <f t="shared" ca="1" si="1865"/>
        <v>0</v>
      </c>
      <c r="CJ925" s="2">
        <f t="shared" ca="1" si="1799"/>
        <v>0</v>
      </c>
      <c r="CK925" s="2">
        <f t="shared" ca="1" si="1800"/>
        <v>0</v>
      </c>
      <c r="CM925" s="49" t="s">
        <v>1138</v>
      </c>
      <c r="CN925" s="2">
        <f t="shared" ca="1" si="1866"/>
        <v>0</v>
      </c>
      <c r="CO925" s="2">
        <f t="shared" ca="1" si="1801"/>
        <v>2.1069653432399999E-4</v>
      </c>
      <c r="CP925" s="2">
        <f t="shared" ca="1" si="1802"/>
        <v>0</v>
      </c>
      <c r="CR925" s="49" t="s">
        <v>1149</v>
      </c>
      <c r="CS925" s="2">
        <f t="shared" ca="1" si="1867"/>
        <v>0</v>
      </c>
      <c r="CT925" s="2">
        <f t="shared" ca="1" si="1803"/>
        <v>0</v>
      </c>
      <c r="CU925" s="2">
        <f t="shared" ca="1" si="1804"/>
        <v>0</v>
      </c>
      <c r="CW925" s="49" t="s">
        <v>1138</v>
      </c>
      <c r="CX925" s="2">
        <f t="shared" ca="1" si="1868"/>
        <v>0</v>
      </c>
      <c r="CY925" s="2">
        <f t="shared" ca="1" si="1805"/>
        <v>8.5345862368999998E-5</v>
      </c>
      <c r="CZ925" s="2">
        <f t="shared" ca="1" si="1806"/>
        <v>0</v>
      </c>
      <c r="DB925" s="49" t="s">
        <v>1149</v>
      </c>
      <c r="DC925" s="2">
        <f t="shared" ca="1" si="1869"/>
        <v>0</v>
      </c>
      <c r="DD925" s="2">
        <f t="shared" ca="1" si="1807"/>
        <v>0</v>
      </c>
      <c r="DE925" s="2">
        <f t="shared" ca="1" si="1808"/>
        <v>0</v>
      </c>
      <c r="DG925" s="49" t="s">
        <v>1138</v>
      </c>
      <c r="DH925" s="2">
        <f t="shared" ca="1" si="1870"/>
        <v>0</v>
      </c>
      <c r="DI925" s="2">
        <f t="shared" ca="1" si="1809"/>
        <v>8.5345862368999998E-5</v>
      </c>
      <c r="DJ925" s="2">
        <f t="shared" ca="1" si="1810"/>
        <v>0</v>
      </c>
      <c r="DL925" s="49" t="s">
        <v>1138</v>
      </c>
      <c r="DM925" s="2">
        <f t="shared" ca="1" si="1871"/>
        <v>0</v>
      </c>
      <c r="DN925" s="2">
        <f t="shared" ca="1" si="1811"/>
        <v>2.1529772270299999E-4</v>
      </c>
      <c r="DO925" s="2">
        <f t="shared" ca="1" si="1812"/>
        <v>0</v>
      </c>
      <c r="DQ925" s="49" t="s">
        <v>1149</v>
      </c>
      <c r="DR925" s="2">
        <f t="shared" ca="1" si="1872"/>
        <v>0</v>
      </c>
      <c r="DS925" s="2">
        <f t="shared" ca="1" si="1813"/>
        <v>0</v>
      </c>
      <c r="DT925" s="2">
        <f t="shared" ca="1" si="1814"/>
        <v>0</v>
      </c>
      <c r="DV925" s="49" t="s">
        <v>1149</v>
      </c>
      <c r="DW925" s="2">
        <f t="shared" ca="1" si="1873"/>
        <v>0</v>
      </c>
      <c r="DX925" s="2">
        <f t="shared" ca="1" si="1815"/>
        <v>0</v>
      </c>
      <c r="DY925" s="2">
        <f t="shared" ca="1" si="1816"/>
        <v>0</v>
      </c>
      <c r="EA925" s="49" t="s">
        <v>1149</v>
      </c>
      <c r="EB925" s="2">
        <f t="shared" ca="1" si="1874"/>
        <v>0</v>
      </c>
      <c r="EC925" s="2">
        <f t="shared" ca="1" si="1817"/>
        <v>0</v>
      </c>
      <c r="ED925" s="2">
        <f t="shared" ca="1" si="1818"/>
        <v>0</v>
      </c>
      <c r="EF925" s="49" t="s">
        <v>1149</v>
      </c>
      <c r="EG925" s="2">
        <f t="shared" ca="1" si="1875"/>
        <v>0</v>
      </c>
      <c r="EH925" s="2">
        <f t="shared" ca="1" si="1819"/>
        <v>0</v>
      </c>
      <c r="EI925" s="2">
        <f t="shared" ca="1" si="1820"/>
        <v>0</v>
      </c>
      <c r="EK925" s="49" t="s">
        <v>1138</v>
      </c>
      <c r="EL925" s="2">
        <f t="shared" ca="1" si="1876"/>
        <v>0</v>
      </c>
      <c r="EM925" s="2">
        <f t="shared" ca="1" si="1821"/>
        <v>2.09635361678E-4</v>
      </c>
      <c r="EN925" s="2">
        <f t="shared" ca="1" si="1822"/>
        <v>0</v>
      </c>
      <c r="EP925" s="49" t="s">
        <v>1149</v>
      </c>
      <c r="EQ925" s="2">
        <f t="shared" ca="1" si="1877"/>
        <v>0</v>
      </c>
      <c r="ER925" s="2">
        <f t="shared" ca="1" si="1823"/>
        <v>0</v>
      </c>
      <c r="ES925" s="2">
        <f t="shared" ca="1" si="1824"/>
        <v>0</v>
      </c>
      <c r="EU925" s="49" t="s">
        <v>1138</v>
      </c>
      <c r="EV925" s="2">
        <f t="shared" ca="1" si="1878"/>
        <v>0</v>
      </c>
      <c r="EW925" s="2">
        <f t="shared" ca="1" si="1825"/>
        <v>2.0923900000000001E-4</v>
      </c>
      <c r="EX925" s="2">
        <f t="shared" ca="1" si="1826"/>
        <v>0</v>
      </c>
      <c r="EZ925" s="49" t="s">
        <v>1149</v>
      </c>
      <c r="FA925" s="2">
        <f t="shared" ca="1" si="1879"/>
        <v>0</v>
      </c>
      <c r="FB925" s="2">
        <f t="shared" ca="1" si="1827"/>
        <v>0</v>
      </c>
      <c r="FC925" s="2">
        <f t="shared" ca="1" si="1828"/>
        <v>0</v>
      </c>
      <c r="FE925" s="49" t="s">
        <v>1138</v>
      </c>
      <c r="FF925" s="2">
        <f t="shared" ca="1" si="1880"/>
        <v>0</v>
      </c>
      <c r="FG925" s="2">
        <f t="shared" ca="1" si="1829"/>
        <v>8.9582700194E-5</v>
      </c>
      <c r="FH925" s="2">
        <f t="shared" ca="1" si="1830"/>
        <v>0</v>
      </c>
      <c r="FJ925" s="49" t="s">
        <v>1149</v>
      </c>
      <c r="FK925" s="2">
        <f t="shared" ca="1" si="1881"/>
        <v>0</v>
      </c>
      <c r="FL925" s="2">
        <f t="shared" ca="1" si="1831"/>
        <v>0</v>
      </c>
      <c r="FM925" s="2">
        <f t="shared" ca="1" si="1832"/>
        <v>0</v>
      </c>
      <c r="FO925" s="49" t="s">
        <v>1138</v>
      </c>
      <c r="FP925" s="2">
        <f t="shared" ca="1" si="1882"/>
        <v>0</v>
      </c>
      <c r="FQ925" s="2">
        <f t="shared" ca="1" si="1833"/>
        <v>2.0629890391999999E-4</v>
      </c>
      <c r="FR925" s="2">
        <f t="shared" ca="1" si="1834"/>
        <v>0</v>
      </c>
      <c r="FT925" s="49" t="s">
        <v>1149</v>
      </c>
      <c r="FU925" s="2">
        <f t="shared" ca="1" si="1883"/>
        <v>0</v>
      </c>
      <c r="FV925" s="2">
        <f t="shared" ca="1" si="1835"/>
        <v>0</v>
      </c>
      <c r="FW925" s="2">
        <f t="shared" ca="1" si="1836"/>
        <v>0</v>
      </c>
      <c r="FY925" s="49" t="s">
        <v>1138</v>
      </c>
      <c r="FZ925" s="2">
        <f t="shared" ca="1" si="1884"/>
        <v>0</v>
      </c>
      <c r="GA925" s="2">
        <f t="shared" ca="1" si="1837"/>
        <v>2.0627744363900001E-4</v>
      </c>
      <c r="GB925" s="2">
        <f t="shared" ca="1" si="1838"/>
        <v>0</v>
      </c>
      <c r="GD925" s="49" t="s">
        <v>1149</v>
      </c>
      <c r="GE925" s="2">
        <f t="shared" ca="1" si="1885"/>
        <v>0</v>
      </c>
      <c r="GF925" s="2">
        <f t="shared" ca="1" si="1839"/>
        <v>0</v>
      </c>
      <c r="GG925" s="2">
        <f t="shared" ca="1" si="1840"/>
        <v>0</v>
      </c>
      <c r="GI925" s="49" t="s">
        <v>1138</v>
      </c>
      <c r="GJ925" s="2">
        <f t="shared" ca="1" si="1886"/>
        <v>0</v>
      </c>
      <c r="GK925" s="2">
        <f t="shared" ca="1" si="1841"/>
        <v>2.06039054816E-4</v>
      </c>
      <c r="GL925" s="2">
        <f t="shared" ca="1" si="1842"/>
        <v>0</v>
      </c>
      <c r="GN925" s="49" t="s">
        <v>1149</v>
      </c>
      <c r="GO925" s="2">
        <f t="shared" ca="1" si="1887"/>
        <v>0</v>
      </c>
      <c r="GP925" s="2">
        <f t="shared" ca="1" si="1843"/>
        <v>0</v>
      </c>
      <c r="GQ925" s="2">
        <f t="shared" ca="1" si="1844"/>
        <v>0</v>
      </c>
      <c r="GS925" s="49" t="s">
        <v>1138</v>
      </c>
      <c r="GT925" s="2">
        <f t="shared" ca="1" si="1888"/>
        <v>0</v>
      </c>
      <c r="GU925" s="2">
        <f t="shared" ca="1" si="1845"/>
        <v>8.7212227950999999E-5</v>
      </c>
      <c r="GV925" s="2">
        <f t="shared" ca="1" si="1846"/>
        <v>0</v>
      </c>
      <c r="GX925" s="49" t="s">
        <v>1149</v>
      </c>
      <c r="GY925" s="2">
        <f t="shared" ca="1" si="1889"/>
        <v>0</v>
      </c>
      <c r="GZ925" s="2">
        <f t="shared" ca="1" si="1847"/>
        <v>0</v>
      </c>
      <c r="HA925" s="2">
        <f t="shared" ca="1" si="1848"/>
        <v>0</v>
      </c>
    </row>
    <row r="926" spans="1:209" x14ac:dyDescent="0.3">
      <c r="A926" s="49" t="s">
        <v>1150</v>
      </c>
      <c r="B926" s="2">
        <f t="shared" ca="1" si="1764"/>
        <v>0</v>
      </c>
      <c r="C926" s="2">
        <f t="shared" ca="1" si="1765"/>
        <v>3.9856386743000003E-5</v>
      </c>
      <c r="D926" s="2">
        <f t="shared" ca="1" si="1766"/>
        <v>1.5304224683169E-2</v>
      </c>
      <c r="F926" s="49" t="s">
        <v>1150</v>
      </c>
      <c r="G926" s="2">
        <f t="shared" ca="1" si="1849"/>
        <v>0</v>
      </c>
      <c r="H926" s="2">
        <f t="shared" ca="1" si="1767"/>
        <v>3.9856386743000003E-5</v>
      </c>
      <c r="I926" s="2">
        <f t="shared" ca="1" si="1768"/>
        <v>1.5304224683169E-2</v>
      </c>
      <c r="K926" s="49" t="s">
        <v>1150</v>
      </c>
      <c r="L926" s="2">
        <f t="shared" ca="1" si="1850"/>
        <v>0</v>
      </c>
      <c r="M926" s="2">
        <f t="shared" ca="1" si="1769"/>
        <v>4.2090631651999997E-5</v>
      </c>
      <c r="N926" s="2">
        <f t="shared" ca="1" si="1770"/>
        <v>1.6239331508962999E-2</v>
      </c>
      <c r="P926" s="49" t="s">
        <v>1150</v>
      </c>
      <c r="Q926" s="2">
        <f t="shared" ca="1" si="1851"/>
        <v>0</v>
      </c>
      <c r="R926" s="2">
        <f t="shared" ca="1" si="1771"/>
        <v>4.2090631651999997E-5</v>
      </c>
      <c r="S926" s="2">
        <f t="shared" ca="1" si="1772"/>
        <v>1.6239331508962999E-2</v>
      </c>
      <c r="U926" s="49" t="s">
        <v>1139</v>
      </c>
      <c r="V926" s="2">
        <f t="shared" ca="1" si="1852"/>
        <v>0</v>
      </c>
      <c r="W926" s="2">
        <f t="shared" ca="1" si="1773"/>
        <v>8.4521065755999996E-5</v>
      </c>
      <c r="X926" s="2">
        <f t="shared" ca="1" si="1774"/>
        <v>0</v>
      </c>
      <c r="Z926" s="49" t="s">
        <v>1150</v>
      </c>
      <c r="AA926" s="2">
        <f t="shared" ca="1" si="1853"/>
        <v>0</v>
      </c>
      <c r="AB926" s="2">
        <f t="shared" ca="1" si="1775"/>
        <v>4.1780537597000001E-5</v>
      </c>
      <c r="AC926" s="2">
        <f t="shared" ca="1" si="1776"/>
        <v>1.6109551293957001E-2</v>
      </c>
      <c r="AE926" s="49" t="s">
        <v>1139</v>
      </c>
      <c r="AF926" s="2">
        <f t="shared" ca="1" si="1854"/>
        <v>0</v>
      </c>
      <c r="AG926" s="2">
        <f t="shared" ca="1" si="1777"/>
        <v>8.2338807124999997E-5</v>
      </c>
      <c r="AH926" s="2">
        <f t="shared" ca="1" si="1778"/>
        <v>0</v>
      </c>
      <c r="AJ926" s="49" t="s">
        <v>1150</v>
      </c>
      <c r="AK926" s="2">
        <f t="shared" ca="1" si="1855"/>
        <v>0</v>
      </c>
      <c r="AL926" s="2">
        <f t="shared" ca="1" si="1779"/>
        <v>4.1283203682000002E-5</v>
      </c>
      <c r="AM926" s="2">
        <f t="shared" ca="1" si="1780"/>
        <v>1.5901219532040999E-2</v>
      </c>
      <c r="AO926" s="49" t="s">
        <v>1139</v>
      </c>
      <c r="AP926" s="2">
        <f t="shared" ca="1" si="1856"/>
        <v>0</v>
      </c>
      <c r="AQ926" s="2">
        <f t="shared" ca="1" si="1781"/>
        <v>1.9143472320299999E-4</v>
      </c>
      <c r="AR926" s="2">
        <f t="shared" ca="1" si="1782"/>
        <v>0</v>
      </c>
      <c r="AT926" s="49" t="s">
        <v>1150</v>
      </c>
      <c r="AU926" s="2">
        <f t="shared" ca="1" si="1857"/>
        <v>0</v>
      </c>
      <c r="AV926" s="2">
        <f t="shared" ca="1" si="1783"/>
        <v>8.9540364894999998E-5</v>
      </c>
      <c r="AW926" s="2">
        <f t="shared" ca="1" si="1784"/>
        <v>3.6097807382853002E-2</v>
      </c>
      <c r="AY926" s="49" t="s">
        <v>1139</v>
      </c>
      <c r="AZ926" s="2">
        <f t="shared" ca="1" si="1858"/>
        <v>0</v>
      </c>
      <c r="BA926" s="2">
        <f t="shared" ca="1" si="1785"/>
        <v>1.9664335616599999E-4</v>
      </c>
      <c r="BB926" s="2">
        <f t="shared" ca="1" si="1786"/>
        <v>0</v>
      </c>
      <c r="BD926" s="49" t="s">
        <v>1150</v>
      </c>
      <c r="BE926" s="2">
        <f t="shared" ca="1" si="1859"/>
        <v>0</v>
      </c>
      <c r="BF926" s="2">
        <f t="shared" ca="1" si="1787"/>
        <v>9.2119533990999995E-5</v>
      </c>
      <c r="BG926" s="2">
        <f t="shared" ca="1" si="1788"/>
        <v>3.7177087572348E-2</v>
      </c>
      <c r="BI926" s="49" t="s">
        <v>1139</v>
      </c>
      <c r="BJ926" s="2">
        <f t="shared" ca="1" si="1860"/>
        <v>0</v>
      </c>
      <c r="BK926" s="2">
        <f t="shared" ca="1" si="1789"/>
        <v>8.4521065755999996E-5</v>
      </c>
      <c r="BL926" s="2">
        <f t="shared" ca="1" si="1790"/>
        <v>0</v>
      </c>
      <c r="BN926" s="49" t="s">
        <v>1150</v>
      </c>
      <c r="BO926" s="2">
        <f t="shared" ca="1" si="1861"/>
        <v>0</v>
      </c>
      <c r="BP926" s="2">
        <f t="shared" ca="1" si="1791"/>
        <v>4.0089757827000001E-5</v>
      </c>
      <c r="BQ926" s="2">
        <f t="shared" ca="1" si="1792"/>
        <v>1.5402958507174999E-2</v>
      </c>
      <c r="BS926" s="49" t="s">
        <v>1139</v>
      </c>
      <c r="BT926" s="2">
        <f t="shared" ca="1" si="1862"/>
        <v>0</v>
      </c>
      <c r="BU926" s="2">
        <f t="shared" ca="1" si="1793"/>
        <v>2.0336434569700001E-4</v>
      </c>
      <c r="BV926" s="2">
        <f t="shared" ca="1" si="1794"/>
        <v>0</v>
      </c>
      <c r="BX926" s="49" t="s">
        <v>1150</v>
      </c>
      <c r="BY926" s="2">
        <f t="shared" ca="1" si="1863"/>
        <v>0</v>
      </c>
      <c r="BZ926" s="2">
        <f t="shared" ca="1" si="1795"/>
        <v>9.5355255431999998E-5</v>
      </c>
      <c r="CA926" s="2">
        <f t="shared" ca="1" si="1796"/>
        <v>3.8531163128774998E-2</v>
      </c>
      <c r="CC926" s="49" t="s">
        <v>1139</v>
      </c>
      <c r="CD926" s="2">
        <f t="shared" ca="1" si="1864"/>
        <v>0</v>
      </c>
      <c r="CE926" s="2">
        <f t="shared" ca="1" si="1797"/>
        <v>8.5028591626999995E-5</v>
      </c>
      <c r="CF926" s="2">
        <f t="shared" ca="1" si="1798"/>
        <v>0</v>
      </c>
      <c r="CH926" s="49" t="s">
        <v>1150</v>
      </c>
      <c r="CI926" s="2">
        <f t="shared" ca="1" si="1865"/>
        <v>0</v>
      </c>
      <c r="CJ926" s="2">
        <f t="shared" ca="1" si="1799"/>
        <v>4.2403687669999998E-5</v>
      </c>
      <c r="CK926" s="2">
        <f t="shared" ca="1" si="1800"/>
        <v>1.6369977897633E-2</v>
      </c>
      <c r="CM926" s="49" t="s">
        <v>1139</v>
      </c>
      <c r="CN926" s="2">
        <f t="shared" ca="1" si="1866"/>
        <v>0</v>
      </c>
      <c r="CO926" s="2">
        <f t="shared" ca="1" si="1801"/>
        <v>2.0866032801799999E-4</v>
      </c>
      <c r="CP926" s="2">
        <f t="shared" ca="1" si="1802"/>
        <v>0</v>
      </c>
      <c r="CR926" s="49" t="s">
        <v>1150</v>
      </c>
      <c r="CS926" s="2">
        <f t="shared" ca="1" si="1867"/>
        <v>0</v>
      </c>
      <c r="CT926" s="2">
        <f t="shared" ca="1" si="1803"/>
        <v>9.7706072086E-5</v>
      </c>
      <c r="CU926" s="2">
        <f t="shared" ca="1" si="1804"/>
        <v>3.9514811790202997E-2</v>
      </c>
      <c r="CW926" s="49" t="s">
        <v>1139</v>
      </c>
      <c r="CX926" s="2">
        <f t="shared" ca="1" si="1868"/>
        <v>0</v>
      </c>
      <c r="CY926" s="2">
        <f t="shared" ca="1" si="1805"/>
        <v>8.4521065755999996E-5</v>
      </c>
      <c r="CZ926" s="2">
        <f t="shared" ca="1" si="1806"/>
        <v>0</v>
      </c>
      <c r="DB926" s="49" t="s">
        <v>1150</v>
      </c>
      <c r="DC926" s="2">
        <f t="shared" ca="1" si="1869"/>
        <v>0</v>
      </c>
      <c r="DD926" s="2">
        <f t="shared" ca="1" si="1807"/>
        <v>9.7706072086E-5</v>
      </c>
      <c r="DE926" s="2">
        <f t="shared" ca="1" si="1808"/>
        <v>3.9514811790202997E-2</v>
      </c>
      <c r="DG926" s="49" t="s">
        <v>1139</v>
      </c>
      <c r="DH926" s="2">
        <f t="shared" ca="1" si="1870"/>
        <v>0</v>
      </c>
      <c r="DI926" s="2">
        <f t="shared" ca="1" si="1809"/>
        <v>8.4521065755999996E-5</v>
      </c>
      <c r="DJ926" s="2">
        <f t="shared" ca="1" si="1810"/>
        <v>0</v>
      </c>
      <c r="DL926" s="49" t="s">
        <v>1139</v>
      </c>
      <c r="DM926" s="2">
        <f t="shared" ca="1" si="1871"/>
        <v>0</v>
      </c>
      <c r="DN926" s="2">
        <f t="shared" ca="1" si="1811"/>
        <v>2.1321704975199999E-4</v>
      </c>
      <c r="DO926" s="2">
        <f t="shared" ca="1" si="1812"/>
        <v>0</v>
      </c>
      <c r="DQ926" s="49" t="s">
        <v>1150</v>
      </c>
      <c r="DR926" s="2">
        <f t="shared" ca="1" si="1872"/>
        <v>0</v>
      </c>
      <c r="DS926" s="2">
        <f t="shared" ca="1" si="1813"/>
        <v>4.0089757827000001E-5</v>
      </c>
      <c r="DT926" s="2">
        <f t="shared" ca="1" si="1814"/>
        <v>1.5402958507174999E-2</v>
      </c>
      <c r="DV926" s="49" t="s">
        <v>1150</v>
      </c>
      <c r="DW926" s="2">
        <f t="shared" ca="1" si="1873"/>
        <v>0</v>
      </c>
      <c r="DX926" s="2">
        <f t="shared" ca="1" si="1815"/>
        <v>4.0089757827000001E-5</v>
      </c>
      <c r="DY926" s="2">
        <f t="shared" ca="1" si="1816"/>
        <v>1.5402958507174999E-2</v>
      </c>
      <c r="EA926" s="49" t="s">
        <v>1150</v>
      </c>
      <c r="EB926" s="2">
        <f t="shared" ca="1" si="1874"/>
        <v>0</v>
      </c>
      <c r="EC926" s="2">
        <f t="shared" ca="1" si="1817"/>
        <v>4.166471647E-5</v>
      </c>
      <c r="ED926" s="2">
        <f t="shared" ca="1" si="1818"/>
        <v>1.6060568709546998E-2</v>
      </c>
      <c r="EF926" s="49" t="s">
        <v>1150</v>
      </c>
      <c r="EG926" s="2">
        <f t="shared" ca="1" si="1875"/>
        <v>0</v>
      </c>
      <c r="EH926" s="2">
        <f t="shared" ca="1" si="1819"/>
        <v>4.166471647E-5</v>
      </c>
      <c r="EI926" s="2">
        <f t="shared" ca="1" si="1820"/>
        <v>1.6060568709546998E-2</v>
      </c>
      <c r="EK926" s="49" t="s">
        <v>1139</v>
      </c>
      <c r="EL926" s="2">
        <f t="shared" ca="1" si="1876"/>
        <v>0</v>
      </c>
      <c r="EM926" s="2">
        <f t="shared" ca="1" si="1821"/>
        <v>2.07609410725E-4</v>
      </c>
      <c r="EN926" s="2">
        <f t="shared" ca="1" si="1822"/>
        <v>0</v>
      </c>
      <c r="EP926" s="49" t="s">
        <v>1150</v>
      </c>
      <c r="EQ926" s="2">
        <f t="shared" ca="1" si="1877"/>
        <v>0</v>
      </c>
      <c r="ER926" s="2">
        <f t="shared" ca="1" si="1823"/>
        <v>9.8017218938000006E-5</v>
      </c>
      <c r="ES926" s="2">
        <f t="shared" ca="1" si="1824"/>
        <v>3.9645413218900999E-2</v>
      </c>
      <c r="EU926" s="49" t="s">
        <v>1139</v>
      </c>
      <c r="EV926" s="2">
        <f t="shared" ca="1" si="1878"/>
        <v>0</v>
      </c>
      <c r="EW926" s="2">
        <f t="shared" ca="1" si="1825"/>
        <v>2.0721699999999999E-4</v>
      </c>
      <c r="EX926" s="2">
        <f t="shared" ca="1" si="1826"/>
        <v>0</v>
      </c>
      <c r="EZ926" s="49" t="s">
        <v>1150</v>
      </c>
      <c r="FA926" s="2">
        <f t="shared" ca="1" si="1879"/>
        <v>0</v>
      </c>
      <c r="FB926" s="2">
        <f t="shared" ca="1" si="1827"/>
        <v>4.0089757827000001E-5</v>
      </c>
      <c r="FC926" s="2">
        <f t="shared" ca="1" si="1828"/>
        <v>1.5402958507174999E-2</v>
      </c>
      <c r="FE926" s="49" t="s">
        <v>1139</v>
      </c>
      <c r="FF926" s="2">
        <f t="shared" ca="1" si="1880"/>
        <v>0</v>
      </c>
      <c r="FG926" s="2">
        <f t="shared" ca="1" si="1829"/>
        <v>8.8716958081000002E-5</v>
      </c>
      <c r="FH926" s="2">
        <f t="shared" ca="1" si="1830"/>
        <v>0</v>
      </c>
      <c r="FJ926" s="49" t="s">
        <v>1150</v>
      </c>
      <c r="FK926" s="2">
        <f t="shared" ca="1" si="1881"/>
        <v>0</v>
      </c>
      <c r="FL926" s="2">
        <f t="shared" ca="1" si="1831"/>
        <v>4.0089757827000001E-5</v>
      </c>
      <c r="FM926" s="2">
        <f t="shared" ca="1" si="1832"/>
        <v>1.5402958507174999E-2</v>
      </c>
      <c r="FO926" s="49" t="s">
        <v>1139</v>
      </c>
      <c r="FP926" s="2">
        <f t="shared" ca="1" si="1882"/>
        <v>0</v>
      </c>
      <c r="FQ926" s="2">
        <f t="shared" ca="1" si="1833"/>
        <v>2.04305197049E-4</v>
      </c>
      <c r="FR926" s="2">
        <f t="shared" ca="1" si="1834"/>
        <v>0</v>
      </c>
      <c r="FT926" s="49" t="s">
        <v>1150</v>
      </c>
      <c r="FU926" s="2">
        <f t="shared" ca="1" si="1883"/>
        <v>0</v>
      </c>
      <c r="FV926" s="2">
        <f t="shared" ca="1" si="1835"/>
        <v>9.6529417865000004E-5</v>
      </c>
      <c r="FW926" s="2">
        <f t="shared" ca="1" si="1836"/>
        <v>3.9022744193323002E-2</v>
      </c>
      <c r="FY926" s="49" t="s">
        <v>1139</v>
      </c>
      <c r="FZ926" s="2">
        <f t="shared" ca="1" si="1884"/>
        <v>0</v>
      </c>
      <c r="GA926" s="2">
        <f t="shared" ca="1" si="1837"/>
        <v>2.0428394415699999E-4</v>
      </c>
      <c r="GB926" s="2">
        <f t="shared" ca="1" si="1838"/>
        <v>0</v>
      </c>
      <c r="GD926" s="49" t="s">
        <v>1150</v>
      </c>
      <c r="GE926" s="2">
        <f t="shared" ca="1" si="1885"/>
        <v>0</v>
      </c>
      <c r="GF926" s="2">
        <f t="shared" ca="1" si="1839"/>
        <v>9.6029327877000003E-5</v>
      </c>
      <c r="GG926" s="2">
        <f t="shared" ca="1" si="1840"/>
        <v>3.8814407875061997E-2</v>
      </c>
      <c r="GI926" s="49" t="s">
        <v>1139</v>
      </c>
      <c r="GJ926" s="2">
        <f t="shared" ca="1" si="1886"/>
        <v>0</v>
      </c>
      <c r="GK926" s="2">
        <f t="shared" ca="1" si="1841"/>
        <v>2.04047859165E-4</v>
      </c>
      <c r="GL926" s="2">
        <f t="shared" ca="1" si="1842"/>
        <v>0</v>
      </c>
      <c r="GN926" s="49" t="s">
        <v>1150</v>
      </c>
      <c r="GO926" s="2">
        <f t="shared" ca="1" si="1887"/>
        <v>0</v>
      </c>
      <c r="GP926" s="2">
        <f t="shared" ca="1" si="1843"/>
        <v>9.638234077E-5</v>
      </c>
      <c r="GQ926" s="2">
        <f t="shared" ca="1" si="1844"/>
        <v>3.8961735263488E-2</v>
      </c>
      <c r="GS926" s="49" t="s">
        <v>1139</v>
      </c>
      <c r="GT926" s="2">
        <f t="shared" ca="1" si="1888"/>
        <v>0</v>
      </c>
      <c r="GU926" s="2">
        <f t="shared" ca="1" si="1845"/>
        <v>8.6369394475000001E-5</v>
      </c>
      <c r="GV926" s="2">
        <f t="shared" ca="1" si="1846"/>
        <v>0</v>
      </c>
      <c r="GX926" s="49" t="s">
        <v>1150</v>
      </c>
      <c r="GY926" s="2">
        <f t="shared" ca="1" si="1889"/>
        <v>0</v>
      </c>
      <c r="GZ926" s="2">
        <f t="shared" ca="1" si="1847"/>
        <v>4.3468351701E-5</v>
      </c>
      <c r="HA926" s="2">
        <f t="shared" ca="1" si="1848"/>
        <v>1.6815901757033999E-2</v>
      </c>
    </row>
    <row r="927" spans="1:209" x14ac:dyDescent="0.3">
      <c r="A927" s="49" t="s">
        <v>1151</v>
      </c>
      <c r="B927" s="2">
        <f t="shared" ca="1" si="1764"/>
        <v>0</v>
      </c>
      <c r="C927" s="2">
        <f t="shared" ca="1" si="1765"/>
        <v>3.9471207994000002E-5</v>
      </c>
      <c r="D927" s="2">
        <f t="shared" ca="1" si="1766"/>
        <v>1.5272327819594001E-2</v>
      </c>
      <c r="F927" s="49" t="s">
        <v>1151</v>
      </c>
      <c r="G927" s="2">
        <f t="shared" ca="1" si="1849"/>
        <v>0</v>
      </c>
      <c r="H927" s="2">
        <f t="shared" ca="1" si="1767"/>
        <v>3.9471207994000002E-5</v>
      </c>
      <c r="I927" s="2">
        <f t="shared" ca="1" si="1768"/>
        <v>1.5272327819594001E-2</v>
      </c>
      <c r="K927" s="49" t="s">
        <v>1151</v>
      </c>
      <c r="L927" s="2">
        <f t="shared" ca="1" si="1850"/>
        <v>0</v>
      </c>
      <c r="M927" s="2">
        <f t="shared" ca="1" si="1769"/>
        <v>4.1683860790000003E-5</v>
      </c>
      <c r="N927" s="2">
        <f t="shared" ca="1" si="1770"/>
        <v>1.6205485708053999E-2</v>
      </c>
      <c r="P927" s="49" t="s">
        <v>1151</v>
      </c>
      <c r="Q927" s="2">
        <f t="shared" ca="1" si="1851"/>
        <v>0</v>
      </c>
      <c r="R927" s="2">
        <f t="shared" ca="1" si="1771"/>
        <v>4.1683860790000003E-5</v>
      </c>
      <c r="S927" s="2">
        <f t="shared" ca="1" si="1772"/>
        <v>1.6205485708053999E-2</v>
      </c>
      <c r="U927" s="49" t="s">
        <v>1140</v>
      </c>
      <c r="V927" s="2">
        <f t="shared" ca="1" si="1852"/>
        <v>0</v>
      </c>
      <c r="W927" s="2">
        <f t="shared" ca="1" si="1773"/>
        <v>8.3704240138000004E-5</v>
      </c>
      <c r="X927" s="2">
        <f t="shared" ca="1" si="1774"/>
        <v>0</v>
      </c>
      <c r="Z927" s="49" t="s">
        <v>1151</v>
      </c>
      <c r="AA927" s="2">
        <f t="shared" ca="1" si="1853"/>
        <v>0</v>
      </c>
      <c r="AB927" s="2">
        <f t="shared" ca="1" si="1775"/>
        <v>4.1376763535000001E-5</v>
      </c>
      <c r="AC927" s="2">
        <f t="shared" ca="1" si="1776"/>
        <v>1.6075975979263999E-2</v>
      </c>
      <c r="AE927" s="49" t="s">
        <v>1140</v>
      </c>
      <c r="AF927" s="2">
        <f t="shared" ca="1" si="1854"/>
        <v>0</v>
      </c>
      <c r="AG927" s="2">
        <f t="shared" ca="1" si="1777"/>
        <v>8.1543071216000004E-5</v>
      </c>
      <c r="AH927" s="2">
        <f t="shared" ca="1" si="1778"/>
        <v>0</v>
      </c>
      <c r="AJ927" s="49" t="s">
        <v>1151</v>
      </c>
      <c r="AK927" s="2">
        <f t="shared" ca="1" si="1855"/>
        <v>0</v>
      </c>
      <c r="AL927" s="2">
        <f t="shared" ca="1" si="1779"/>
        <v>4.0884235937000003E-5</v>
      </c>
      <c r="AM927" s="2">
        <f t="shared" ca="1" si="1780"/>
        <v>1.5868078419662E-2</v>
      </c>
      <c r="AO927" s="49" t="s">
        <v>1140</v>
      </c>
      <c r="AP927" s="2">
        <f t="shared" ca="1" si="1856"/>
        <v>0</v>
      </c>
      <c r="AQ927" s="2">
        <f t="shared" ca="1" si="1781"/>
        <v>1.89584666284E-4</v>
      </c>
      <c r="AR927" s="2">
        <f t="shared" ca="1" si="1782"/>
        <v>0</v>
      </c>
      <c r="AT927" s="49" t="s">
        <v>1151</v>
      </c>
      <c r="AU927" s="2">
        <f t="shared" ca="1" si="1857"/>
        <v>0</v>
      </c>
      <c r="AV927" s="2">
        <f t="shared" ca="1" si="1783"/>
        <v>8.8675031935000001E-5</v>
      </c>
      <c r="AW927" s="2">
        <f t="shared" ca="1" si="1784"/>
        <v>3.6022572808002001E-2</v>
      </c>
      <c r="AY927" s="49" t="s">
        <v>1140</v>
      </c>
      <c r="AZ927" s="2">
        <f t="shared" ca="1" si="1858"/>
        <v>0</v>
      </c>
      <c r="BA927" s="2">
        <f t="shared" ca="1" si="1785"/>
        <v>1.94742962156E-4</v>
      </c>
      <c r="BB927" s="2">
        <f t="shared" ca="1" si="1786"/>
        <v>0</v>
      </c>
      <c r="BD927" s="49" t="s">
        <v>1151</v>
      </c>
      <c r="BE927" s="2">
        <f t="shared" ca="1" si="1859"/>
        <v>0</v>
      </c>
      <c r="BF927" s="2">
        <f t="shared" ca="1" si="1787"/>
        <v>9.1229275513000005E-5</v>
      </c>
      <c r="BG927" s="2">
        <f t="shared" ca="1" si="1788"/>
        <v>3.7099603575937001E-2</v>
      </c>
      <c r="BI927" s="49" t="s">
        <v>1140</v>
      </c>
      <c r="BJ927" s="2">
        <f t="shared" ca="1" si="1860"/>
        <v>0</v>
      </c>
      <c r="BK927" s="2">
        <f t="shared" ca="1" si="1789"/>
        <v>8.3704240138000004E-5</v>
      </c>
      <c r="BL927" s="2">
        <f t="shared" ca="1" si="1790"/>
        <v>0</v>
      </c>
      <c r="BN927" s="49" t="s">
        <v>1151</v>
      </c>
      <c r="BO927" s="2">
        <f t="shared" ca="1" si="1861"/>
        <v>0</v>
      </c>
      <c r="BP927" s="2">
        <f t="shared" ca="1" si="1791"/>
        <v>3.9702323741999998E-5</v>
      </c>
      <c r="BQ927" s="2">
        <f t="shared" ca="1" si="1792"/>
        <v>1.5370855863862999E-2</v>
      </c>
      <c r="BS927" s="49" t="s">
        <v>1140</v>
      </c>
      <c r="BT927" s="2">
        <f t="shared" ca="1" si="1862"/>
        <v>0</v>
      </c>
      <c r="BU927" s="2">
        <f t="shared" ca="1" si="1793"/>
        <v>2.0139899893000001E-4</v>
      </c>
      <c r="BV927" s="2">
        <f t="shared" ca="1" si="1794"/>
        <v>0</v>
      </c>
      <c r="BX927" s="49" t="s">
        <v>1151</v>
      </c>
      <c r="BY927" s="2">
        <f t="shared" ca="1" si="1863"/>
        <v>0</v>
      </c>
      <c r="BZ927" s="2">
        <f t="shared" ca="1" si="1795"/>
        <v>9.4433726404000002E-5</v>
      </c>
      <c r="CA927" s="2">
        <f t="shared" ca="1" si="1796"/>
        <v>3.8450856985917999E-2</v>
      </c>
      <c r="CC927" s="49" t="s">
        <v>1140</v>
      </c>
      <c r="CD927" s="2">
        <f t="shared" ca="1" si="1864"/>
        <v>0</v>
      </c>
      <c r="CE927" s="2">
        <f t="shared" ca="1" si="1797"/>
        <v>8.4206861193999996E-5</v>
      </c>
      <c r="CF927" s="2">
        <f t="shared" ca="1" si="1798"/>
        <v>0</v>
      </c>
      <c r="CH927" s="49" t="s">
        <v>1151</v>
      </c>
      <c r="CI927" s="2">
        <f t="shared" ca="1" si="1865"/>
        <v>0</v>
      </c>
      <c r="CJ927" s="2">
        <f t="shared" ca="1" si="1799"/>
        <v>4.1993891383000001E-5</v>
      </c>
      <c r="CK927" s="2">
        <f t="shared" ca="1" si="1800"/>
        <v>1.6335859805240001E-2</v>
      </c>
      <c r="CM927" s="49" t="s">
        <v>1140</v>
      </c>
      <c r="CN927" s="2">
        <f t="shared" ca="1" si="1866"/>
        <v>0</v>
      </c>
      <c r="CO927" s="2">
        <f t="shared" ca="1" si="1801"/>
        <v>2.0664380000200001E-4</v>
      </c>
      <c r="CP927" s="2">
        <f t="shared" ca="1" si="1802"/>
        <v>0</v>
      </c>
      <c r="CR927" s="49" t="s">
        <v>1151</v>
      </c>
      <c r="CS927" s="2">
        <f t="shared" ca="1" si="1867"/>
        <v>0</v>
      </c>
      <c r="CT927" s="2">
        <f t="shared" ca="1" si="1803"/>
        <v>9.6761824378000004E-5</v>
      </c>
      <c r="CU927" s="2">
        <f t="shared" ca="1" si="1804"/>
        <v>3.9432455539757001E-2</v>
      </c>
      <c r="CW927" s="49" t="s">
        <v>1140</v>
      </c>
      <c r="CX927" s="2">
        <f t="shared" ca="1" si="1868"/>
        <v>0</v>
      </c>
      <c r="CY927" s="2">
        <f t="shared" ca="1" si="1805"/>
        <v>8.3704240138000004E-5</v>
      </c>
      <c r="CZ927" s="2">
        <f t="shared" ca="1" si="1806"/>
        <v>0</v>
      </c>
      <c r="DB927" s="49" t="s">
        <v>1151</v>
      </c>
      <c r="DC927" s="2">
        <f t="shared" ca="1" si="1869"/>
        <v>0</v>
      </c>
      <c r="DD927" s="2">
        <f t="shared" ca="1" si="1807"/>
        <v>9.6761824378000004E-5</v>
      </c>
      <c r="DE927" s="2">
        <f t="shared" ca="1" si="1808"/>
        <v>3.9432455539757001E-2</v>
      </c>
      <c r="DG927" s="49" t="s">
        <v>1140</v>
      </c>
      <c r="DH927" s="2">
        <f t="shared" ca="1" si="1870"/>
        <v>0</v>
      </c>
      <c r="DI927" s="2">
        <f t="shared" ca="1" si="1809"/>
        <v>8.3704240138000004E-5</v>
      </c>
      <c r="DJ927" s="2">
        <f t="shared" ca="1" si="1810"/>
        <v>0</v>
      </c>
      <c r="DL927" s="49" t="s">
        <v>1140</v>
      </c>
      <c r="DM927" s="2">
        <f t="shared" ca="1" si="1871"/>
        <v>0</v>
      </c>
      <c r="DN927" s="2">
        <f t="shared" ca="1" si="1811"/>
        <v>2.1115648482099999E-4</v>
      </c>
      <c r="DO927" s="2">
        <f t="shared" ca="1" si="1812"/>
        <v>0</v>
      </c>
      <c r="DQ927" s="49" t="s">
        <v>1151</v>
      </c>
      <c r="DR927" s="2">
        <f t="shared" ca="1" si="1872"/>
        <v>0</v>
      </c>
      <c r="DS927" s="2">
        <f t="shared" ca="1" si="1813"/>
        <v>3.9702323741999998E-5</v>
      </c>
      <c r="DT927" s="2">
        <f t="shared" ca="1" si="1814"/>
        <v>1.5370855863862999E-2</v>
      </c>
      <c r="DV927" s="49" t="s">
        <v>1151</v>
      </c>
      <c r="DW927" s="2">
        <f t="shared" ca="1" si="1873"/>
        <v>0</v>
      </c>
      <c r="DX927" s="2">
        <f t="shared" ca="1" si="1815"/>
        <v>3.9702323741999998E-5</v>
      </c>
      <c r="DY927" s="2">
        <f t="shared" ca="1" si="1816"/>
        <v>1.5370855863862999E-2</v>
      </c>
      <c r="EA927" s="49" t="s">
        <v>1151</v>
      </c>
      <c r="EB927" s="2">
        <f t="shared" ca="1" si="1874"/>
        <v>0</v>
      </c>
      <c r="EC927" s="2">
        <f t="shared" ca="1" si="1817"/>
        <v>4.1262061724000001E-5</v>
      </c>
      <c r="ED927" s="2">
        <f t="shared" ca="1" si="1818"/>
        <v>1.6027095483711E-2</v>
      </c>
      <c r="EF927" s="49" t="s">
        <v>1151</v>
      </c>
      <c r="EG927" s="2">
        <f t="shared" ca="1" si="1875"/>
        <v>0</v>
      </c>
      <c r="EH927" s="2">
        <f t="shared" ca="1" si="1819"/>
        <v>4.1262061724000001E-5</v>
      </c>
      <c r="EI927" s="2">
        <f t="shared" ca="1" si="1820"/>
        <v>1.6027095483711E-2</v>
      </c>
      <c r="EK927" s="49" t="s">
        <v>1140</v>
      </c>
      <c r="EL927" s="2">
        <f t="shared" ca="1" si="1876"/>
        <v>0</v>
      </c>
      <c r="EM927" s="2">
        <f t="shared" ca="1" si="1821"/>
        <v>2.0560303894799999E-4</v>
      </c>
      <c r="EN927" s="2">
        <f t="shared" ca="1" si="1822"/>
        <v>0</v>
      </c>
      <c r="EP927" s="49" t="s">
        <v>1151</v>
      </c>
      <c r="EQ927" s="2">
        <f t="shared" ca="1" si="1877"/>
        <v>0</v>
      </c>
      <c r="ER927" s="2">
        <f t="shared" ca="1" si="1823"/>
        <v>9.7069964256E-5</v>
      </c>
      <c r="ES927" s="2">
        <f t="shared" ca="1" si="1824"/>
        <v>3.9562784770677997E-2</v>
      </c>
      <c r="EU927" s="49" t="s">
        <v>1140</v>
      </c>
      <c r="EV927" s="2">
        <f t="shared" ca="1" si="1878"/>
        <v>0</v>
      </c>
      <c r="EW927" s="2">
        <f t="shared" ca="1" si="1825"/>
        <v>2.0521499999999999E-4</v>
      </c>
      <c r="EX927" s="2">
        <f t="shared" ca="1" si="1826"/>
        <v>0</v>
      </c>
      <c r="EZ927" s="49" t="s">
        <v>1151</v>
      </c>
      <c r="FA927" s="2">
        <f t="shared" ca="1" si="1879"/>
        <v>0</v>
      </c>
      <c r="FB927" s="2">
        <f t="shared" ca="1" si="1827"/>
        <v>3.9702323741999998E-5</v>
      </c>
      <c r="FC927" s="2">
        <f t="shared" ca="1" si="1828"/>
        <v>1.5370855863862999E-2</v>
      </c>
      <c r="FE927" s="49" t="s">
        <v>1140</v>
      </c>
      <c r="FF927" s="2">
        <f t="shared" ca="1" si="1880"/>
        <v>0</v>
      </c>
      <c r="FG927" s="2">
        <f t="shared" ca="1" si="1829"/>
        <v>8.7859582663000002E-5</v>
      </c>
      <c r="FH927" s="2">
        <f t="shared" ca="1" si="1830"/>
        <v>0</v>
      </c>
      <c r="FJ927" s="49" t="s">
        <v>1151</v>
      </c>
      <c r="FK927" s="2">
        <f t="shared" ca="1" si="1881"/>
        <v>0</v>
      </c>
      <c r="FL927" s="2">
        <f t="shared" ca="1" si="1831"/>
        <v>3.9702323741999998E-5</v>
      </c>
      <c r="FM927" s="2">
        <f t="shared" ca="1" si="1832"/>
        <v>1.5370855863862999E-2</v>
      </c>
      <c r="FO927" s="49" t="s">
        <v>1140</v>
      </c>
      <c r="FP927" s="2">
        <f t="shared" ca="1" si="1882"/>
        <v>0</v>
      </c>
      <c r="FQ927" s="2">
        <f t="shared" ca="1" si="1833"/>
        <v>2.0233075774E-4</v>
      </c>
      <c r="FR927" s="2">
        <f t="shared" ca="1" si="1834"/>
        <v>0</v>
      </c>
      <c r="FT927" s="49" t="s">
        <v>1151</v>
      </c>
      <c r="FU927" s="2">
        <f t="shared" ca="1" si="1883"/>
        <v>0</v>
      </c>
      <c r="FV927" s="2">
        <f t="shared" ca="1" si="1835"/>
        <v>9.5596541539000001E-5</v>
      </c>
      <c r="FW927" s="2">
        <f t="shared" ca="1" si="1836"/>
        <v>3.8941413503683998E-2</v>
      </c>
      <c r="FY927" s="49" t="s">
        <v>1140</v>
      </c>
      <c r="FZ927" s="2">
        <f t="shared" ca="1" si="1884"/>
        <v>0</v>
      </c>
      <c r="GA927" s="2">
        <f t="shared" ca="1" si="1837"/>
        <v>2.0230971024E-4</v>
      </c>
      <c r="GB927" s="2">
        <f t="shared" ca="1" si="1838"/>
        <v>0</v>
      </c>
      <c r="GD927" s="49" t="s">
        <v>1151</v>
      </c>
      <c r="GE927" s="2">
        <f t="shared" ca="1" si="1885"/>
        <v>0</v>
      </c>
      <c r="GF927" s="2">
        <f t="shared" ca="1" si="1839"/>
        <v>9.5101284500999998E-5</v>
      </c>
      <c r="GG927" s="2">
        <f t="shared" ca="1" si="1840"/>
        <v>3.8733511397234001E-2</v>
      </c>
      <c r="GI927" s="49" t="s">
        <v>1140</v>
      </c>
      <c r="GJ927" s="2">
        <f t="shared" ca="1" si="1886"/>
        <v>0</v>
      </c>
      <c r="GK927" s="2">
        <f t="shared" ca="1" si="1841"/>
        <v>2.0207590681300001E-4</v>
      </c>
      <c r="GL927" s="2">
        <f t="shared" ca="1" si="1842"/>
        <v>0</v>
      </c>
      <c r="GN927" s="49" t="s">
        <v>1151</v>
      </c>
      <c r="GO927" s="2">
        <f t="shared" ca="1" si="1887"/>
        <v>0</v>
      </c>
      <c r="GP927" s="2">
        <f t="shared" ca="1" si="1843"/>
        <v>9.5450885818999996E-5</v>
      </c>
      <c r="GQ927" s="2">
        <f t="shared" ca="1" si="1844"/>
        <v>3.8880531727857E-2</v>
      </c>
      <c r="GS927" s="49" t="s">
        <v>1140</v>
      </c>
      <c r="GT927" s="2">
        <f t="shared" ca="1" si="1888"/>
        <v>0</v>
      </c>
      <c r="GU927" s="2">
        <f t="shared" ca="1" si="1845"/>
        <v>8.5534706301999998E-5</v>
      </c>
      <c r="GV927" s="2">
        <f t="shared" ca="1" si="1846"/>
        <v>0</v>
      </c>
      <c r="GX927" s="49" t="s">
        <v>1151</v>
      </c>
      <c r="GY927" s="2">
        <f t="shared" ca="1" si="1889"/>
        <v>0</v>
      </c>
      <c r="GZ927" s="2">
        <f t="shared" ca="1" si="1847"/>
        <v>4.3048266324000002E-5</v>
      </c>
      <c r="HA927" s="2">
        <f t="shared" ca="1" si="1848"/>
        <v>1.6780854276006001E-2</v>
      </c>
    </row>
    <row r="928" spans="1:209" x14ac:dyDescent="0.3">
      <c r="A928" s="49" t="s">
        <v>1152</v>
      </c>
      <c r="B928" s="2">
        <f t="shared" ca="1" si="1764"/>
        <v>0</v>
      </c>
      <c r="C928" s="2">
        <f t="shared" ca="1" si="1765"/>
        <v>3.9089751688000003E-5</v>
      </c>
      <c r="D928" s="2">
        <f t="shared" ca="1" si="1766"/>
        <v>1.5240504853457E-2</v>
      </c>
      <c r="F928" s="49" t="s">
        <v>1152</v>
      </c>
      <c r="G928" s="2">
        <f t="shared" ca="1" si="1849"/>
        <v>0</v>
      </c>
      <c r="H928" s="2">
        <f t="shared" ca="1" si="1767"/>
        <v>3.9089751688000003E-5</v>
      </c>
      <c r="I928" s="2">
        <f t="shared" ca="1" si="1768"/>
        <v>1.5240504853457E-2</v>
      </c>
      <c r="K928" s="49" t="s">
        <v>1152</v>
      </c>
      <c r="L928" s="2">
        <f t="shared" ca="1" si="1850"/>
        <v>0</v>
      </c>
      <c r="M928" s="2">
        <f t="shared" ca="1" si="1769"/>
        <v>4.1281021039999997E-5</v>
      </c>
      <c r="N928" s="2">
        <f t="shared" ca="1" si="1770"/>
        <v>1.6171718319806998E-2</v>
      </c>
      <c r="P928" s="49" t="s">
        <v>1152</v>
      </c>
      <c r="Q928" s="2">
        <f t="shared" ca="1" si="1851"/>
        <v>0</v>
      </c>
      <c r="R928" s="2">
        <f t="shared" ca="1" si="1771"/>
        <v>4.1281021039999997E-5</v>
      </c>
      <c r="S928" s="2">
        <f t="shared" ca="1" si="1772"/>
        <v>1.6171718319806998E-2</v>
      </c>
      <c r="U928" s="49" t="s">
        <v>1141</v>
      </c>
      <c r="V928" s="2">
        <f t="shared" ca="1" si="1852"/>
        <v>0</v>
      </c>
      <c r="W928" s="2">
        <f t="shared" ca="1" si="1773"/>
        <v>8.2895308558000004E-5</v>
      </c>
      <c r="X928" s="2">
        <f t="shared" ca="1" si="1774"/>
        <v>0</v>
      </c>
      <c r="Z928" s="49" t="s">
        <v>1152</v>
      </c>
      <c r="AA928" s="2">
        <f t="shared" ca="1" si="1853"/>
        <v>0</v>
      </c>
      <c r="AB928" s="2">
        <f t="shared" ca="1" si="1775"/>
        <v>4.0976891623000003E-5</v>
      </c>
      <c r="AC928" s="2">
        <f t="shared" ca="1" si="1776"/>
        <v>1.6042478450579999E-2</v>
      </c>
      <c r="AE928" s="49" t="s">
        <v>1141</v>
      </c>
      <c r="AF928" s="2">
        <f t="shared" ca="1" si="1854"/>
        <v>0</v>
      </c>
      <c r="AG928" s="2">
        <f t="shared" ca="1" si="1777"/>
        <v>8.0755025532999999E-5</v>
      </c>
      <c r="AH928" s="2">
        <f t="shared" ca="1" si="1778"/>
        <v>0</v>
      </c>
      <c r="AJ928" s="49" t="s">
        <v>1152</v>
      </c>
      <c r="AK928" s="2">
        <f t="shared" ca="1" si="1855"/>
        <v>0</v>
      </c>
      <c r="AL928" s="2">
        <f t="shared" ca="1" si="1779"/>
        <v>4.0489123893999997E-5</v>
      </c>
      <c r="AM928" s="2">
        <f t="shared" ca="1" si="1780"/>
        <v>1.583501408735E-2</v>
      </c>
      <c r="AO928" s="49" t="s">
        <v>1141</v>
      </c>
      <c r="AP928" s="2">
        <f t="shared" ca="1" si="1856"/>
        <v>0</v>
      </c>
      <c r="AQ928" s="2">
        <f t="shared" ca="1" si="1781"/>
        <v>1.8775248885700001E-4</v>
      </c>
      <c r="AR928" s="2">
        <f t="shared" ca="1" si="1782"/>
        <v>0</v>
      </c>
      <c r="AT928" s="49" t="s">
        <v>1152</v>
      </c>
      <c r="AU928" s="2">
        <f t="shared" ca="1" si="1857"/>
        <v>0</v>
      </c>
      <c r="AV928" s="2">
        <f t="shared" ca="1" si="1783"/>
        <v>8.7818061719000006E-5</v>
      </c>
      <c r="AW928" s="2">
        <f t="shared" ca="1" si="1784"/>
        <v>3.5947512533748997E-2</v>
      </c>
      <c r="AY928" s="49" t="s">
        <v>1141</v>
      </c>
      <c r="AZ928" s="2">
        <f t="shared" ca="1" si="1858"/>
        <v>0</v>
      </c>
      <c r="BA928" s="2">
        <f t="shared" ca="1" si="1785"/>
        <v>1.9286093412000001E-4</v>
      </c>
      <c r="BB928" s="2">
        <f t="shared" ca="1" si="1786"/>
        <v>0</v>
      </c>
      <c r="BD928" s="49" t="s">
        <v>1152</v>
      </c>
      <c r="BE928" s="2">
        <f t="shared" ca="1" si="1859"/>
        <v>0</v>
      </c>
      <c r="BF928" s="2">
        <f t="shared" ca="1" si="1787"/>
        <v>9.0347620663999993E-5</v>
      </c>
      <c r="BG928" s="2">
        <f t="shared" ca="1" si="1788"/>
        <v>3.7022299091497998E-2</v>
      </c>
      <c r="BI928" s="49" t="s">
        <v>1141</v>
      </c>
      <c r="BJ928" s="2">
        <f t="shared" ca="1" si="1860"/>
        <v>0</v>
      </c>
      <c r="BK928" s="2">
        <f t="shared" ca="1" si="1789"/>
        <v>8.2895308558000004E-5</v>
      </c>
      <c r="BL928" s="2">
        <f t="shared" ca="1" si="1790"/>
        <v>0</v>
      </c>
      <c r="BN928" s="49" t="s">
        <v>1152</v>
      </c>
      <c r="BO928" s="2">
        <f t="shared" ca="1" si="1861"/>
        <v>0</v>
      </c>
      <c r="BP928" s="2">
        <f t="shared" ca="1" si="1791"/>
        <v>3.9318633893999999E-5</v>
      </c>
      <c r="BQ928" s="2">
        <f t="shared" ca="1" si="1792"/>
        <v>1.5338827594733E-2</v>
      </c>
      <c r="BS928" s="49" t="s">
        <v>1141</v>
      </c>
      <c r="BT928" s="2">
        <f t="shared" ca="1" si="1862"/>
        <v>0</v>
      </c>
      <c r="BU928" s="2">
        <f t="shared" ca="1" si="1793"/>
        <v>1.99452645846E-4</v>
      </c>
      <c r="BV928" s="2">
        <f t="shared" ca="1" si="1794"/>
        <v>0</v>
      </c>
      <c r="BX928" s="49" t="s">
        <v>1152</v>
      </c>
      <c r="BY928" s="2">
        <f t="shared" ca="1" si="1863"/>
        <v>0</v>
      </c>
      <c r="BZ928" s="2">
        <f t="shared" ca="1" si="1795"/>
        <v>9.3521103210999996E-5</v>
      </c>
      <c r="CA928" s="2">
        <f t="shared" ca="1" si="1796"/>
        <v>3.8370736893273999E-2</v>
      </c>
      <c r="CC928" s="49" t="s">
        <v>1141</v>
      </c>
      <c r="CD928" s="2">
        <f t="shared" ca="1" si="1864"/>
        <v>0</v>
      </c>
      <c r="CE928" s="2">
        <f t="shared" ca="1" si="1797"/>
        <v>8.3393072201E-5</v>
      </c>
      <c r="CF928" s="2">
        <f t="shared" ca="1" si="1798"/>
        <v>0</v>
      </c>
      <c r="CH928" s="49" t="s">
        <v>1152</v>
      </c>
      <c r="CI928" s="2">
        <f t="shared" ca="1" si="1865"/>
        <v>0</v>
      </c>
      <c r="CJ928" s="2">
        <f t="shared" ca="1" si="1799"/>
        <v>4.1588055446E-5</v>
      </c>
      <c r="CK928" s="2">
        <f t="shared" ca="1" si="1800"/>
        <v>1.6301820756344999E-2</v>
      </c>
      <c r="CM928" s="49" t="s">
        <v>1141</v>
      </c>
      <c r="CN928" s="2">
        <f t="shared" ca="1" si="1866"/>
        <v>0</v>
      </c>
      <c r="CO928" s="2">
        <f t="shared" ca="1" si="1801"/>
        <v>2.0464676028199999E-4</v>
      </c>
      <c r="CP928" s="2">
        <f t="shared" ca="1" si="1802"/>
        <v>0</v>
      </c>
      <c r="CR928" s="49" t="s">
        <v>1152</v>
      </c>
      <c r="CS928" s="2">
        <f t="shared" ca="1" si="1867"/>
        <v>0</v>
      </c>
      <c r="CT928" s="2">
        <f t="shared" ca="1" si="1803"/>
        <v>9.5826702060000006E-5</v>
      </c>
      <c r="CU928" s="2">
        <f t="shared" ca="1" si="1804"/>
        <v>3.9350290089136E-2</v>
      </c>
      <c r="CW928" s="49" t="s">
        <v>1141</v>
      </c>
      <c r="CX928" s="2">
        <f t="shared" ca="1" si="1868"/>
        <v>0</v>
      </c>
      <c r="CY928" s="2">
        <f t="shared" ca="1" si="1805"/>
        <v>8.2895308558000004E-5</v>
      </c>
      <c r="CZ928" s="2">
        <f t="shared" ca="1" si="1806"/>
        <v>0</v>
      </c>
      <c r="DB928" s="49" t="s">
        <v>1152</v>
      </c>
      <c r="DC928" s="2">
        <f t="shared" ca="1" si="1869"/>
        <v>0</v>
      </c>
      <c r="DD928" s="2">
        <f t="shared" ca="1" si="1807"/>
        <v>9.5826702060000006E-5</v>
      </c>
      <c r="DE928" s="2">
        <f t="shared" ca="1" si="1808"/>
        <v>3.9350290089136E-2</v>
      </c>
      <c r="DG928" s="49" t="s">
        <v>1141</v>
      </c>
      <c r="DH928" s="2">
        <f t="shared" ca="1" si="1870"/>
        <v>0</v>
      </c>
      <c r="DI928" s="2">
        <f t="shared" ca="1" si="1809"/>
        <v>8.2895308558000004E-5</v>
      </c>
      <c r="DJ928" s="2">
        <f t="shared" ca="1" si="1810"/>
        <v>0</v>
      </c>
      <c r="DL928" s="49" t="s">
        <v>1141</v>
      </c>
      <c r="DM928" s="2">
        <f t="shared" ca="1" si="1871"/>
        <v>0</v>
      </c>
      <c r="DN928" s="2">
        <f t="shared" ca="1" si="1811"/>
        <v>2.09115833777E-4</v>
      </c>
      <c r="DO928" s="2">
        <f t="shared" ca="1" si="1812"/>
        <v>0</v>
      </c>
      <c r="DQ928" s="49" t="s">
        <v>1152</v>
      </c>
      <c r="DR928" s="2">
        <f t="shared" ca="1" si="1872"/>
        <v>0</v>
      </c>
      <c r="DS928" s="2">
        <f t="shared" ca="1" si="1813"/>
        <v>3.9318633893999999E-5</v>
      </c>
      <c r="DT928" s="2">
        <f t="shared" ca="1" si="1814"/>
        <v>1.5338827594733E-2</v>
      </c>
      <c r="DV928" s="49" t="s">
        <v>1152</v>
      </c>
      <c r="DW928" s="2">
        <f t="shared" ca="1" si="1873"/>
        <v>0</v>
      </c>
      <c r="DX928" s="2">
        <f t="shared" ca="1" si="1815"/>
        <v>3.9318633893999999E-5</v>
      </c>
      <c r="DY928" s="2">
        <f t="shared" ca="1" si="1816"/>
        <v>1.5338827594733E-2</v>
      </c>
      <c r="EA928" s="49" t="s">
        <v>1152</v>
      </c>
      <c r="EB928" s="2">
        <f t="shared" ca="1" si="1874"/>
        <v>0</v>
      </c>
      <c r="EC928" s="2">
        <f t="shared" ca="1" si="1817"/>
        <v>4.0863298308999998E-5</v>
      </c>
      <c r="ED928" s="2">
        <f t="shared" ca="1" si="1818"/>
        <v>1.5993699807369002E-2</v>
      </c>
      <c r="EF928" s="49" t="s">
        <v>1152</v>
      </c>
      <c r="EG928" s="2">
        <f t="shared" ca="1" si="1875"/>
        <v>0</v>
      </c>
      <c r="EH928" s="2">
        <f t="shared" ca="1" si="1819"/>
        <v>4.0863298308999998E-5</v>
      </c>
      <c r="EI928" s="2">
        <f t="shared" ca="1" si="1820"/>
        <v>1.5993699807369002E-2</v>
      </c>
      <c r="EK928" s="49" t="s">
        <v>1141</v>
      </c>
      <c r="EL928" s="2">
        <f t="shared" ca="1" si="1876"/>
        <v>0</v>
      </c>
      <c r="EM928" s="2">
        <f t="shared" ca="1" si="1821"/>
        <v>2.0361605730499999E-4</v>
      </c>
      <c r="EN928" s="2">
        <f t="shared" ca="1" si="1822"/>
        <v>0</v>
      </c>
      <c r="EP928" s="49" t="s">
        <v>1152</v>
      </c>
      <c r="EQ928" s="2">
        <f t="shared" ca="1" si="1877"/>
        <v>0</v>
      </c>
      <c r="ER928" s="2">
        <f t="shared" ca="1" si="1823"/>
        <v>9.6131864023000002E-5</v>
      </c>
      <c r="ES928" s="2">
        <f t="shared" ca="1" si="1824"/>
        <v>3.9480347752896001E-2</v>
      </c>
      <c r="EU928" s="49" t="s">
        <v>1141</v>
      </c>
      <c r="EV928" s="2">
        <f t="shared" ca="1" si="1878"/>
        <v>0</v>
      </c>
      <c r="EW928" s="2">
        <f t="shared" ca="1" si="1825"/>
        <v>2.0323100000000001E-4</v>
      </c>
      <c r="EX928" s="2">
        <f t="shared" ca="1" si="1826"/>
        <v>0</v>
      </c>
      <c r="EZ928" s="49" t="s">
        <v>1152</v>
      </c>
      <c r="FA928" s="2">
        <f t="shared" ca="1" si="1879"/>
        <v>0</v>
      </c>
      <c r="FB928" s="2">
        <f t="shared" ca="1" si="1827"/>
        <v>3.9318633893999999E-5</v>
      </c>
      <c r="FC928" s="2">
        <f t="shared" ca="1" si="1828"/>
        <v>1.5338827594733E-2</v>
      </c>
      <c r="FE928" s="49" t="s">
        <v>1141</v>
      </c>
      <c r="FF928" s="2">
        <f t="shared" ca="1" si="1880"/>
        <v>0</v>
      </c>
      <c r="FG928" s="2">
        <f t="shared" ca="1" si="1829"/>
        <v>8.7010493159000001E-5</v>
      </c>
      <c r="FH928" s="2">
        <f t="shared" ca="1" si="1830"/>
        <v>0</v>
      </c>
      <c r="FJ928" s="49" t="s">
        <v>1152</v>
      </c>
      <c r="FK928" s="2">
        <f t="shared" ca="1" si="1881"/>
        <v>0</v>
      </c>
      <c r="FL928" s="2">
        <f t="shared" ca="1" si="1831"/>
        <v>3.9318633893999999E-5</v>
      </c>
      <c r="FM928" s="2">
        <f t="shared" ca="1" si="1832"/>
        <v>1.5338827594733E-2</v>
      </c>
      <c r="FO928" s="49" t="s">
        <v>1141</v>
      </c>
      <c r="FP928" s="2">
        <f t="shared" ca="1" si="1882"/>
        <v>0</v>
      </c>
      <c r="FQ928" s="2">
        <f t="shared" ca="1" si="1833"/>
        <v>2.0037539996100001E-4</v>
      </c>
      <c r="FR928" s="2">
        <f t="shared" ca="1" si="1834"/>
        <v>0</v>
      </c>
      <c r="FT928" s="49" t="s">
        <v>1152</v>
      </c>
      <c r="FU928" s="2">
        <f t="shared" ca="1" si="1883"/>
        <v>0</v>
      </c>
      <c r="FV928" s="2">
        <f t="shared" ca="1" si="1835"/>
        <v>9.4672680706999994E-5</v>
      </c>
      <c r="FW928" s="2">
        <f t="shared" ca="1" si="1836"/>
        <v>3.8860271237889002E-2</v>
      </c>
      <c r="FY928" s="49" t="s">
        <v>1141</v>
      </c>
      <c r="FZ928" s="2">
        <f t="shared" ca="1" si="1884"/>
        <v>0</v>
      </c>
      <c r="GA928" s="2">
        <f t="shared" ca="1" si="1837"/>
        <v>2.0035455588399999E-4</v>
      </c>
      <c r="GB928" s="2">
        <f t="shared" ca="1" si="1838"/>
        <v>0</v>
      </c>
      <c r="GD928" s="49" t="s">
        <v>1152</v>
      </c>
      <c r="GE928" s="2">
        <f t="shared" ca="1" si="1885"/>
        <v>0</v>
      </c>
      <c r="GF928" s="2">
        <f t="shared" ca="1" si="1839"/>
        <v>9.4182209916000002E-5</v>
      </c>
      <c r="GG928" s="2">
        <f t="shared" ca="1" si="1840"/>
        <v>3.8652802337285998E-2</v>
      </c>
      <c r="GI928" s="49" t="s">
        <v>1141</v>
      </c>
      <c r="GJ928" s="2">
        <f t="shared" ca="1" si="1886"/>
        <v>0</v>
      </c>
      <c r="GK928" s="2">
        <f t="shared" ca="1" si="1841"/>
        <v>2.0012301197799999E-4</v>
      </c>
      <c r="GL928" s="2">
        <f t="shared" ca="1" si="1842"/>
        <v>0</v>
      </c>
      <c r="GN928" s="49" t="s">
        <v>1152</v>
      </c>
      <c r="GO928" s="2">
        <f t="shared" ca="1" si="1887"/>
        <v>0</v>
      </c>
      <c r="GP928" s="2">
        <f t="shared" ca="1" si="1843"/>
        <v>9.4528432627999994E-5</v>
      </c>
      <c r="GQ928" s="2">
        <f t="shared" ca="1" si="1844"/>
        <v>3.8799516321484998E-2</v>
      </c>
      <c r="GS928" s="49" t="s">
        <v>1141</v>
      </c>
      <c r="GT928" s="2">
        <f t="shared" ca="1" si="1888"/>
        <v>0</v>
      </c>
      <c r="GU928" s="2">
        <f t="shared" ca="1" si="1845"/>
        <v>8.4708084793000003E-5</v>
      </c>
      <c r="GV928" s="2">
        <f t="shared" ca="1" si="1846"/>
        <v>0</v>
      </c>
      <c r="GX928" s="49" t="s">
        <v>1152</v>
      </c>
      <c r="GY928" s="2">
        <f t="shared" ca="1" si="1889"/>
        <v>0</v>
      </c>
      <c r="GZ928" s="2">
        <f t="shared" ca="1" si="1847"/>
        <v>4.2632240733000003E-5</v>
      </c>
      <c r="HA928" s="2">
        <f t="shared" ca="1" si="1848"/>
        <v>1.6745887991645999E-2</v>
      </c>
    </row>
    <row r="929" spans="1:209" x14ac:dyDescent="0.3">
      <c r="A929" s="49" t="s">
        <v>1153</v>
      </c>
      <c r="B929" s="2">
        <f t="shared" ca="1" si="1764"/>
        <v>0</v>
      </c>
      <c r="C929" s="2">
        <f t="shared" ca="1" si="1765"/>
        <v>3.8711981883999999E-5</v>
      </c>
      <c r="D929" s="2">
        <f t="shared" ca="1" si="1766"/>
        <v>1.5208755600545E-2</v>
      </c>
      <c r="F929" s="49" t="s">
        <v>1153</v>
      </c>
      <c r="G929" s="2">
        <f t="shared" ca="1" si="1849"/>
        <v>0</v>
      </c>
      <c r="H929" s="2">
        <f t="shared" ca="1" si="1767"/>
        <v>3.8711981883999999E-5</v>
      </c>
      <c r="I929" s="2">
        <f t="shared" ca="1" si="1768"/>
        <v>1.5208755600545E-2</v>
      </c>
      <c r="K929" s="49" t="s">
        <v>1153</v>
      </c>
      <c r="L929" s="2">
        <f t="shared" ca="1" si="1850"/>
        <v>0</v>
      </c>
      <c r="M929" s="2">
        <f t="shared" ca="1" si="1769"/>
        <v>4.0882074448999997E-5</v>
      </c>
      <c r="N929" s="2">
        <f t="shared" ca="1" si="1770"/>
        <v>1.6138029148754E-2</v>
      </c>
      <c r="P929" s="49" t="s">
        <v>1153</v>
      </c>
      <c r="Q929" s="2">
        <f t="shared" ca="1" si="1851"/>
        <v>0</v>
      </c>
      <c r="R929" s="2">
        <f t="shared" ca="1" si="1771"/>
        <v>4.0882074448999997E-5</v>
      </c>
      <c r="S929" s="2">
        <f t="shared" ca="1" si="1772"/>
        <v>1.6138029148754E-2</v>
      </c>
      <c r="U929" s="49" t="s">
        <v>1142</v>
      </c>
      <c r="V929" s="2">
        <f t="shared" ca="1" si="1852"/>
        <v>0</v>
      </c>
      <c r="W929" s="2">
        <f t="shared" ca="1" si="1773"/>
        <v>8.2094195879999995E-5</v>
      </c>
      <c r="X929" s="2">
        <f t="shared" ca="1" si="1774"/>
        <v>0</v>
      </c>
      <c r="Z929" s="49" t="s">
        <v>1153</v>
      </c>
      <c r="AA929" s="2">
        <f t="shared" ca="1" si="1853"/>
        <v>0</v>
      </c>
      <c r="AB929" s="2">
        <f t="shared" ca="1" si="1775"/>
        <v>4.0580884188999999E-5</v>
      </c>
      <c r="AC929" s="2">
        <f t="shared" ca="1" si="1776"/>
        <v>1.6009058513998999E-2</v>
      </c>
      <c r="AE929" s="49" t="s">
        <v>1142</v>
      </c>
      <c r="AF929" s="2">
        <f t="shared" ca="1" si="1854"/>
        <v>0</v>
      </c>
      <c r="AG929" s="2">
        <f t="shared" ca="1" si="1777"/>
        <v>7.9974596974999995E-5</v>
      </c>
      <c r="AH929" s="2">
        <f t="shared" ca="1" si="1778"/>
        <v>0</v>
      </c>
      <c r="AJ929" s="49" t="s">
        <v>1153</v>
      </c>
      <c r="AK929" s="2">
        <f t="shared" ca="1" si="1855"/>
        <v>0</v>
      </c>
      <c r="AL929" s="2">
        <f t="shared" ca="1" si="1779"/>
        <v>4.0097830330000001E-5</v>
      </c>
      <c r="AM929" s="2">
        <f t="shared" ca="1" si="1780"/>
        <v>1.5802026343706001E-2</v>
      </c>
      <c r="AO929" s="49" t="s">
        <v>1142</v>
      </c>
      <c r="AP929" s="2">
        <f t="shared" ca="1" si="1856"/>
        <v>0</v>
      </c>
      <c r="AQ929" s="2">
        <f t="shared" ca="1" si="1781"/>
        <v>1.8593802092900001E-4</v>
      </c>
      <c r="AR929" s="2">
        <f t="shared" ca="1" si="1782"/>
        <v>0</v>
      </c>
      <c r="AT929" s="49" t="s">
        <v>1153</v>
      </c>
      <c r="AU929" s="2">
        <f t="shared" ca="1" si="1857"/>
        <v>0</v>
      </c>
      <c r="AV929" s="2">
        <f t="shared" ca="1" si="1783"/>
        <v>8.6969373515000003E-5</v>
      </c>
      <c r="AW929" s="2">
        <f t="shared" ca="1" si="1784"/>
        <v>3.5872626125591001E-2</v>
      </c>
      <c r="AY929" s="49" t="s">
        <v>1142</v>
      </c>
      <c r="AZ929" s="2">
        <f t="shared" ca="1" si="1858"/>
        <v>0</v>
      </c>
      <c r="BA929" s="2">
        <f t="shared" ca="1" si="1785"/>
        <v>1.90997097566E-4</v>
      </c>
      <c r="BB929" s="2">
        <f t="shared" ca="1" si="1786"/>
        <v>0</v>
      </c>
      <c r="BD929" s="49" t="s">
        <v>1153</v>
      </c>
      <c r="BE929" s="2">
        <f t="shared" ca="1" si="1859"/>
        <v>0</v>
      </c>
      <c r="BF929" s="2">
        <f t="shared" ca="1" si="1787"/>
        <v>8.9474486390000004E-5</v>
      </c>
      <c r="BG929" s="2">
        <f t="shared" ca="1" si="1788"/>
        <v>3.6945173671537997E-2</v>
      </c>
      <c r="BI929" s="49" t="s">
        <v>1142</v>
      </c>
      <c r="BJ929" s="2">
        <f t="shared" ca="1" si="1860"/>
        <v>0</v>
      </c>
      <c r="BK929" s="2">
        <f t="shared" ca="1" si="1789"/>
        <v>8.2094195879999995E-5</v>
      </c>
      <c r="BL929" s="2">
        <f t="shared" ca="1" si="1790"/>
        <v>0</v>
      </c>
      <c r="BN929" s="49" t="s">
        <v>1153</v>
      </c>
      <c r="BO929" s="2">
        <f t="shared" ca="1" si="1861"/>
        <v>0</v>
      </c>
      <c r="BP929" s="2">
        <f t="shared" ca="1" si="1791"/>
        <v>3.8938652134999998E-5</v>
      </c>
      <c r="BQ929" s="2">
        <f t="shared" ca="1" si="1792"/>
        <v>1.5306873514383E-2</v>
      </c>
      <c r="BS929" s="49" t="s">
        <v>1142</v>
      </c>
      <c r="BT929" s="2">
        <f t="shared" ca="1" si="1862"/>
        <v>0</v>
      </c>
      <c r="BU929" s="2">
        <f t="shared" ca="1" si="1793"/>
        <v>1.9752510576600001E-4</v>
      </c>
      <c r="BV929" s="2">
        <f t="shared" ca="1" si="1794"/>
        <v>0</v>
      </c>
      <c r="BX929" s="49" t="s">
        <v>1153</v>
      </c>
      <c r="BY929" s="2">
        <f t="shared" ca="1" si="1863"/>
        <v>0</v>
      </c>
      <c r="BZ929" s="2">
        <f t="shared" ca="1" si="1795"/>
        <v>9.2617299873000005E-5</v>
      </c>
      <c r="CA929" s="2">
        <f t="shared" ca="1" si="1796"/>
        <v>3.8290802387052E-2</v>
      </c>
      <c r="CC929" s="49" t="s">
        <v>1142</v>
      </c>
      <c r="CD929" s="2">
        <f t="shared" ca="1" si="1864"/>
        <v>0</v>
      </c>
      <c r="CE929" s="2">
        <f t="shared" ca="1" si="1797"/>
        <v>8.2587149063999995E-5</v>
      </c>
      <c r="CF929" s="2">
        <f t="shared" ca="1" si="1798"/>
        <v>0</v>
      </c>
      <c r="CH929" s="49" t="s">
        <v>1153</v>
      </c>
      <c r="CI929" s="2">
        <f t="shared" ca="1" si="1865"/>
        <v>0</v>
      </c>
      <c r="CJ929" s="2">
        <f t="shared" ca="1" si="1799"/>
        <v>4.1186141623999998E-5</v>
      </c>
      <c r="CK929" s="2">
        <f t="shared" ca="1" si="1800"/>
        <v>1.6267860553905E-2</v>
      </c>
      <c r="CM929" s="49" t="s">
        <v>1142</v>
      </c>
      <c r="CN929" s="2">
        <f t="shared" ca="1" si="1866"/>
        <v>0</v>
      </c>
      <c r="CO929" s="2">
        <f t="shared" ca="1" si="1801"/>
        <v>2.02669023224E-4</v>
      </c>
      <c r="CP929" s="2">
        <f t="shared" ca="1" si="1802"/>
        <v>0</v>
      </c>
      <c r="CR929" s="49" t="s">
        <v>1153</v>
      </c>
      <c r="CS929" s="2">
        <f t="shared" ca="1" si="1867"/>
        <v>0</v>
      </c>
      <c r="CT929" s="2">
        <f t="shared" ca="1" si="1803"/>
        <v>9.4900617029E-5</v>
      </c>
      <c r="CU929" s="2">
        <f t="shared" ca="1" si="1804"/>
        <v>3.9268314962708002E-2</v>
      </c>
      <c r="CW929" s="49" t="s">
        <v>1142</v>
      </c>
      <c r="CX929" s="2">
        <f t="shared" ca="1" si="1868"/>
        <v>0</v>
      </c>
      <c r="CY929" s="2">
        <f t="shared" ca="1" si="1805"/>
        <v>8.2094195879999995E-5</v>
      </c>
      <c r="CZ929" s="2">
        <f t="shared" ca="1" si="1806"/>
        <v>0</v>
      </c>
      <c r="DB929" s="49" t="s">
        <v>1153</v>
      </c>
      <c r="DC929" s="2">
        <f t="shared" ca="1" si="1869"/>
        <v>0</v>
      </c>
      <c r="DD929" s="2">
        <f t="shared" ca="1" si="1807"/>
        <v>9.4900617029E-5</v>
      </c>
      <c r="DE929" s="2">
        <f t="shared" ca="1" si="1808"/>
        <v>3.9268314962708002E-2</v>
      </c>
      <c r="DG929" s="49" t="s">
        <v>1142</v>
      </c>
      <c r="DH929" s="2">
        <f t="shared" ca="1" si="1870"/>
        <v>0</v>
      </c>
      <c r="DI929" s="2">
        <f t="shared" ca="1" si="1809"/>
        <v>8.2094195879999995E-5</v>
      </c>
      <c r="DJ929" s="2">
        <f t="shared" ca="1" si="1810"/>
        <v>0</v>
      </c>
      <c r="DL929" s="49" t="s">
        <v>1142</v>
      </c>
      <c r="DM929" s="2">
        <f t="shared" ca="1" si="1871"/>
        <v>0</v>
      </c>
      <c r="DN929" s="2">
        <f t="shared" ca="1" si="1811"/>
        <v>2.0709490699000001E-4</v>
      </c>
      <c r="DO929" s="2">
        <f t="shared" ca="1" si="1812"/>
        <v>0</v>
      </c>
      <c r="DQ929" s="49" t="s">
        <v>1153</v>
      </c>
      <c r="DR929" s="2">
        <f t="shared" ca="1" si="1872"/>
        <v>0</v>
      </c>
      <c r="DS929" s="2">
        <f t="shared" ca="1" si="1813"/>
        <v>3.8938652134999998E-5</v>
      </c>
      <c r="DT929" s="2">
        <f t="shared" ca="1" si="1814"/>
        <v>1.5306873514383E-2</v>
      </c>
      <c r="DV929" s="49" t="s">
        <v>1153</v>
      </c>
      <c r="DW929" s="2">
        <f t="shared" ca="1" si="1873"/>
        <v>0</v>
      </c>
      <c r="DX929" s="2">
        <f t="shared" ca="1" si="1815"/>
        <v>3.8938652134999998E-5</v>
      </c>
      <c r="DY929" s="2">
        <f t="shared" ca="1" si="1816"/>
        <v>1.5306873514383E-2</v>
      </c>
      <c r="EA929" s="49" t="s">
        <v>1153</v>
      </c>
      <c r="EB929" s="2">
        <f t="shared" ca="1" si="1874"/>
        <v>0</v>
      </c>
      <c r="EC929" s="2">
        <f t="shared" ca="1" si="1817"/>
        <v>4.0468388654000001E-5</v>
      </c>
      <c r="ED929" s="2">
        <f t="shared" ca="1" si="1818"/>
        <v>1.5960381487203999E-2</v>
      </c>
      <c r="EF929" s="49" t="s">
        <v>1153</v>
      </c>
      <c r="EG929" s="2">
        <f t="shared" ca="1" si="1875"/>
        <v>0</v>
      </c>
      <c r="EH929" s="2">
        <f t="shared" ca="1" si="1819"/>
        <v>4.0468388654000001E-5</v>
      </c>
      <c r="EI929" s="2">
        <f t="shared" ca="1" si="1820"/>
        <v>1.5960381487203999E-2</v>
      </c>
      <c r="EK929" s="49" t="s">
        <v>1142</v>
      </c>
      <c r="EL929" s="2">
        <f t="shared" ca="1" si="1876"/>
        <v>0</v>
      </c>
      <c r="EM929" s="2">
        <f t="shared" ca="1" si="1821"/>
        <v>2.0164828090699999E-4</v>
      </c>
      <c r="EN929" s="2">
        <f t="shared" ca="1" si="1822"/>
        <v>0</v>
      </c>
      <c r="EP929" s="49" t="s">
        <v>1153</v>
      </c>
      <c r="EQ929" s="2">
        <f t="shared" ca="1" si="1877"/>
        <v>0</v>
      </c>
      <c r="ER929" s="2">
        <f t="shared" ca="1" si="1823"/>
        <v>9.5202829850999998E-5</v>
      </c>
      <c r="ES929" s="2">
        <f t="shared" ca="1" si="1824"/>
        <v>3.9398101688352997E-2</v>
      </c>
      <c r="EU929" s="49" t="s">
        <v>1142</v>
      </c>
      <c r="EV929" s="2">
        <f t="shared" ca="1" si="1878"/>
        <v>0</v>
      </c>
      <c r="EW929" s="2">
        <f t="shared" ca="1" si="1825"/>
        <v>2.0126700000000001E-4</v>
      </c>
      <c r="EX929" s="2">
        <f t="shared" ca="1" si="1826"/>
        <v>0</v>
      </c>
      <c r="EZ929" s="49" t="s">
        <v>1153</v>
      </c>
      <c r="FA929" s="2">
        <f t="shared" ca="1" si="1879"/>
        <v>0</v>
      </c>
      <c r="FB929" s="2">
        <f t="shared" ca="1" si="1827"/>
        <v>3.8938652134999998E-5</v>
      </c>
      <c r="FC929" s="2">
        <f t="shared" ca="1" si="1828"/>
        <v>1.5306873514383E-2</v>
      </c>
      <c r="FE929" s="49" t="s">
        <v>1142</v>
      </c>
      <c r="FF929" s="2">
        <f t="shared" ca="1" si="1880"/>
        <v>0</v>
      </c>
      <c r="FG929" s="2">
        <f t="shared" ca="1" si="1829"/>
        <v>8.6169610531000004E-5</v>
      </c>
      <c r="FH929" s="2">
        <f t="shared" ca="1" si="1830"/>
        <v>0</v>
      </c>
      <c r="FJ929" s="49" t="s">
        <v>1153</v>
      </c>
      <c r="FK929" s="2">
        <f t="shared" ca="1" si="1881"/>
        <v>0</v>
      </c>
      <c r="FL929" s="2">
        <f t="shared" ca="1" si="1831"/>
        <v>3.8938652134999998E-5</v>
      </c>
      <c r="FM929" s="2">
        <f t="shared" ca="1" si="1832"/>
        <v>1.5306873514383E-2</v>
      </c>
      <c r="FO929" s="49" t="s">
        <v>1142</v>
      </c>
      <c r="FP929" s="2">
        <f t="shared" ca="1" si="1882"/>
        <v>0</v>
      </c>
      <c r="FQ929" s="2">
        <f t="shared" ca="1" si="1833"/>
        <v>1.9843894176600001E-4</v>
      </c>
      <c r="FR929" s="2">
        <f t="shared" ca="1" si="1834"/>
        <v>0</v>
      </c>
      <c r="FT929" s="49" t="s">
        <v>1153</v>
      </c>
      <c r="FU929" s="2">
        <f t="shared" ca="1" si="1883"/>
        <v>0</v>
      </c>
      <c r="FV929" s="2">
        <f t="shared" ca="1" si="1835"/>
        <v>9.3757748323000005E-5</v>
      </c>
      <c r="FW929" s="2">
        <f t="shared" ca="1" si="1836"/>
        <v>3.8779316926229997E-2</v>
      </c>
      <c r="FY929" s="49" t="s">
        <v>1142</v>
      </c>
      <c r="FZ929" s="2">
        <f t="shared" ca="1" si="1884"/>
        <v>0</v>
      </c>
      <c r="GA929" s="2">
        <f t="shared" ca="1" si="1837"/>
        <v>1.9841829938300001E-4</v>
      </c>
      <c r="GB929" s="2">
        <f t="shared" ca="1" si="1838"/>
        <v>0</v>
      </c>
      <c r="GD929" s="49" t="s">
        <v>1153</v>
      </c>
      <c r="GE929" s="2">
        <f t="shared" ca="1" si="1885"/>
        <v>0</v>
      </c>
      <c r="GF929" s="2">
        <f t="shared" ca="1" si="1839"/>
        <v>9.3272017530000005E-5</v>
      </c>
      <c r="GG929" s="2">
        <f t="shared" ca="1" si="1840"/>
        <v>3.8572280228015003E-2</v>
      </c>
      <c r="GI929" s="49" t="s">
        <v>1142</v>
      </c>
      <c r="GJ929" s="2">
        <f t="shared" ca="1" si="1886"/>
        <v>0</v>
      </c>
      <c r="GK929" s="2">
        <f t="shared" ca="1" si="1841"/>
        <v>1.9818899324699999E-4</v>
      </c>
      <c r="GL929" s="2">
        <f t="shared" ca="1" si="1842"/>
        <v>0</v>
      </c>
      <c r="GN929" s="49" t="s">
        <v>1153</v>
      </c>
      <c r="GO929" s="2">
        <f t="shared" ca="1" si="1887"/>
        <v>0</v>
      </c>
      <c r="GP929" s="2">
        <f t="shared" ca="1" si="1843"/>
        <v>9.3614894292000006E-5</v>
      </c>
      <c r="GQ929" s="2">
        <f t="shared" ca="1" si="1844"/>
        <v>3.8718688575397002E-2</v>
      </c>
      <c r="GS929" s="49" t="s">
        <v>1142</v>
      </c>
      <c r="GT929" s="2">
        <f t="shared" ca="1" si="1888"/>
        <v>0</v>
      </c>
      <c r="GU929" s="2">
        <f t="shared" ca="1" si="1845"/>
        <v>8.3889453087000003E-5</v>
      </c>
      <c r="GV929" s="2">
        <f t="shared" ca="1" si="1846"/>
        <v>0</v>
      </c>
      <c r="GX929" s="49" t="s">
        <v>1153</v>
      </c>
      <c r="GY929" s="2">
        <f t="shared" ca="1" si="1889"/>
        <v>0</v>
      </c>
      <c r="GZ929" s="2">
        <f t="shared" ca="1" si="1847"/>
        <v>4.2220235731E-5</v>
      </c>
      <c r="HA929" s="2">
        <f t="shared" ca="1" si="1848"/>
        <v>1.6711002701547E-2</v>
      </c>
    </row>
    <row r="930" spans="1:209" x14ac:dyDescent="0.3">
      <c r="A930" s="49" t="s">
        <v>1154</v>
      </c>
      <c r="B930" s="2">
        <f t="shared" ca="1" si="1764"/>
        <v>0</v>
      </c>
      <c r="C930" s="2">
        <f t="shared" ca="1" si="1765"/>
        <v>3.8337863498000001E-5</v>
      </c>
      <c r="D930" s="2">
        <f t="shared" ca="1" si="1766"/>
        <v>1.5177079877154999E-2</v>
      </c>
      <c r="F930" s="49" t="s">
        <v>1154</v>
      </c>
      <c r="G930" s="2">
        <f t="shared" ca="1" si="1849"/>
        <v>0</v>
      </c>
      <c r="H930" s="2">
        <f t="shared" ca="1" si="1767"/>
        <v>3.8337863498000001E-5</v>
      </c>
      <c r="I930" s="2">
        <f t="shared" ca="1" si="1768"/>
        <v>1.5177079877154999E-2</v>
      </c>
      <c r="K930" s="49" t="s">
        <v>1154</v>
      </c>
      <c r="L930" s="2">
        <f t="shared" ca="1" si="1850"/>
        <v>0</v>
      </c>
      <c r="M930" s="2">
        <f t="shared" ca="1" si="1769"/>
        <v>4.0486983972000001E-5</v>
      </c>
      <c r="N930" s="2">
        <f t="shared" ca="1" si="1770"/>
        <v>1.6104417999964999E-2</v>
      </c>
      <c r="P930" s="49" t="s">
        <v>1154</v>
      </c>
      <c r="Q930" s="2">
        <f t="shared" ca="1" si="1851"/>
        <v>0</v>
      </c>
      <c r="R930" s="2">
        <f t="shared" ca="1" si="1771"/>
        <v>4.0486983972000001E-5</v>
      </c>
      <c r="S930" s="2">
        <f t="shared" ca="1" si="1772"/>
        <v>1.6104417999964999E-2</v>
      </c>
      <c r="U930" s="49" t="s">
        <v>1143</v>
      </c>
      <c r="V930" s="2">
        <f t="shared" ca="1" si="1852"/>
        <v>0</v>
      </c>
      <c r="W930" s="2">
        <f t="shared" ca="1" si="1773"/>
        <v>8.1300828108000003E-5</v>
      </c>
      <c r="X930" s="2">
        <f t="shared" ca="1" si="1774"/>
        <v>0</v>
      </c>
      <c r="Z930" s="49" t="s">
        <v>1154</v>
      </c>
      <c r="AA930" s="2">
        <f t="shared" ca="1" si="1853"/>
        <v>0</v>
      </c>
      <c r="AB930" s="2">
        <f t="shared" ca="1" si="1775"/>
        <v>4.018870446E-5</v>
      </c>
      <c r="AC930" s="2">
        <f t="shared" ca="1" si="1776"/>
        <v>1.5975715976150998E-2</v>
      </c>
      <c r="AE930" s="49" t="s">
        <v>1143</v>
      </c>
      <c r="AF930" s="2">
        <f t="shared" ca="1" si="1854"/>
        <v>0</v>
      </c>
      <c r="AG930" s="2">
        <f t="shared" ca="1" si="1777"/>
        <v>7.9201713212E-5</v>
      </c>
      <c r="AH930" s="2">
        <f t="shared" ca="1" si="1778"/>
        <v>0</v>
      </c>
      <c r="AJ930" s="49" t="s">
        <v>1154</v>
      </c>
      <c r="AK930" s="2">
        <f t="shared" ca="1" si="1855"/>
        <v>0</v>
      </c>
      <c r="AL930" s="2">
        <f t="shared" ca="1" si="1779"/>
        <v>3.9710318948E-5</v>
      </c>
      <c r="AM930" s="2">
        <f t="shared" ca="1" si="1780"/>
        <v>1.5769114997859001E-2</v>
      </c>
      <c r="AO930" s="49" t="s">
        <v>1143</v>
      </c>
      <c r="AP930" s="2">
        <f t="shared" ca="1" si="1856"/>
        <v>0</v>
      </c>
      <c r="AQ930" s="2">
        <f t="shared" ca="1" si="1781"/>
        <v>1.8414109430599999E-4</v>
      </c>
      <c r="AR930" s="2">
        <f t="shared" ca="1" si="1782"/>
        <v>0</v>
      </c>
      <c r="AT930" s="49" t="s">
        <v>1154</v>
      </c>
      <c r="AU930" s="2">
        <f t="shared" ca="1" si="1857"/>
        <v>0</v>
      </c>
      <c r="AV930" s="2">
        <f t="shared" ca="1" si="1783"/>
        <v>8.6128888578999998E-5</v>
      </c>
      <c r="AW930" s="2">
        <f t="shared" ca="1" si="1784"/>
        <v>3.5797913150231002E-2</v>
      </c>
      <c r="AY930" s="49" t="s">
        <v>1143</v>
      </c>
      <c r="AZ930" s="2">
        <f t="shared" ca="1" si="1858"/>
        <v>0</v>
      </c>
      <c r="BA930" s="2">
        <f t="shared" ca="1" si="1785"/>
        <v>1.8915127987000001E-4</v>
      </c>
      <c r="BB930" s="2">
        <f t="shared" ca="1" si="1786"/>
        <v>0</v>
      </c>
      <c r="BD930" s="49" t="s">
        <v>1154</v>
      </c>
      <c r="BE930" s="2">
        <f t="shared" ca="1" si="1859"/>
        <v>0</v>
      </c>
      <c r="BF930" s="2">
        <f t="shared" ca="1" si="1787"/>
        <v>8.8609791739999996E-5</v>
      </c>
      <c r="BG930" s="2">
        <f t="shared" ca="1" si="1788"/>
        <v>3.6868226869802997E-2</v>
      </c>
      <c r="BI930" s="49" t="s">
        <v>1143</v>
      </c>
      <c r="BJ930" s="2">
        <f t="shared" ca="1" si="1860"/>
        <v>0</v>
      </c>
      <c r="BK930" s="2">
        <f t="shared" ca="1" si="1789"/>
        <v>8.1300828108000003E-5</v>
      </c>
      <c r="BL930" s="2">
        <f t="shared" ca="1" si="1790"/>
        <v>0</v>
      </c>
      <c r="BN930" s="49" t="s">
        <v>1154</v>
      </c>
      <c r="BO930" s="2">
        <f t="shared" ca="1" si="1861"/>
        <v>0</v>
      </c>
      <c r="BP930" s="2">
        <f t="shared" ca="1" si="1791"/>
        <v>3.8562343163999998E-5</v>
      </c>
      <c r="BQ930" s="2">
        <f t="shared" ca="1" si="1792"/>
        <v>1.5274993437922E-2</v>
      </c>
      <c r="BS930" s="49" t="s">
        <v>1143</v>
      </c>
      <c r="BT930" s="2">
        <f t="shared" ca="1" si="1862"/>
        <v>0</v>
      </c>
      <c r="BU930" s="2">
        <f t="shared" ca="1" si="1793"/>
        <v>1.95616199904E-4</v>
      </c>
      <c r="BV930" s="2">
        <f t="shared" ca="1" si="1794"/>
        <v>0</v>
      </c>
      <c r="BX930" s="49" t="s">
        <v>1154</v>
      </c>
      <c r="BY930" s="2">
        <f t="shared" ca="1" si="1863"/>
        <v>0</v>
      </c>
      <c r="BZ930" s="2">
        <f t="shared" ca="1" si="1795"/>
        <v>9.1722232492000004E-5</v>
      </c>
      <c r="CA930" s="2">
        <f t="shared" ca="1" si="1796"/>
        <v>3.8211053004744998E-2</v>
      </c>
      <c r="CC930" s="49" t="s">
        <v>1143</v>
      </c>
      <c r="CD930" s="2">
        <f t="shared" ca="1" si="1864"/>
        <v>0</v>
      </c>
      <c r="CE930" s="2">
        <f t="shared" ca="1" si="1797"/>
        <v>8.1789016982999993E-5</v>
      </c>
      <c r="CF930" s="2">
        <f t="shared" ca="1" si="1798"/>
        <v>0</v>
      </c>
      <c r="CH930" s="49" t="s">
        <v>1154</v>
      </c>
      <c r="CI930" s="2">
        <f t="shared" ca="1" si="1865"/>
        <v>0</v>
      </c>
      <c r="CJ930" s="2">
        <f t="shared" ca="1" si="1799"/>
        <v>4.0788112588000002E-5</v>
      </c>
      <c r="CK930" s="2">
        <f t="shared" ca="1" si="1800"/>
        <v>1.6233979001423E-2</v>
      </c>
      <c r="CM930" s="49" t="s">
        <v>1143</v>
      </c>
      <c r="CN930" s="2">
        <f t="shared" ca="1" si="1866"/>
        <v>0</v>
      </c>
      <c r="CO930" s="2">
        <f t="shared" ca="1" si="1801"/>
        <v>2.0071040509800001E-4</v>
      </c>
      <c r="CP930" s="2">
        <f t="shared" ca="1" si="1802"/>
        <v>0</v>
      </c>
      <c r="CR930" s="49" t="s">
        <v>1154</v>
      </c>
      <c r="CS930" s="2">
        <f t="shared" ca="1" si="1867"/>
        <v>0</v>
      </c>
      <c r="CT930" s="2">
        <f t="shared" ca="1" si="1803"/>
        <v>9.3983483211000006E-5</v>
      </c>
      <c r="CU930" s="2">
        <f t="shared" ca="1" si="1804"/>
        <v>3.9186529686159002E-2</v>
      </c>
      <c r="CW930" s="49" t="s">
        <v>1143</v>
      </c>
      <c r="CX930" s="2">
        <f t="shared" ca="1" si="1868"/>
        <v>0</v>
      </c>
      <c r="CY930" s="2">
        <f t="shared" ca="1" si="1805"/>
        <v>8.1300828108000003E-5</v>
      </c>
      <c r="CZ930" s="2">
        <f t="shared" ca="1" si="1806"/>
        <v>0</v>
      </c>
      <c r="DB930" s="49" t="s">
        <v>1154</v>
      </c>
      <c r="DC930" s="2">
        <f t="shared" ca="1" si="1869"/>
        <v>0</v>
      </c>
      <c r="DD930" s="2">
        <f t="shared" ca="1" si="1807"/>
        <v>9.3983483211000006E-5</v>
      </c>
      <c r="DE930" s="2">
        <f t="shared" ca="1" si="1808"/>
        <v>3.9186529686159002E-2</v>
      </c>
      <c r="DG930" s="49" t="s">
        <v>1143</v>
      </c>
      <c r="DH930" s="2">
        <f t="shared" ca="1" si="1870"/>
        <v>0</v>
      </c>
      <c r="DI930" s="2">
        <f t="shared" ca="1" si="1809"/>
        <v>8.1300828108000003E-5</v>
      </c>
      <c r="DJ930" s="2">
        <f t="shared" ca="1" si="1810"/>
        <v>0</v>
      </c>
      <c r="DL930" s="49" t="s">
        <v>1143</v>
      </c>
      <c r="DM930" s="2">
        <f t="shared" ca="1" si="1871"/>
        <v>0</v>
      </c>
      <c r="DN930" s="2">
        <f t="shared" ca="1" si="1811"/>
        <v>2.0509351677899999E-4</v>
      </c>
      <c r="DO930" s="2">
        <f t="shared" ca="1" si="1812"/>
        <v>0</v>
      </c>
      <c r="DQ930" s="49" t="s">
        <v>1154</v>
      </c>
      <c r="DR930" s="2">
        <f t="shared" ca="1" si="1872"/>
        <v>0</v>
      </c>
      <c r="DS930" s="2">
        <f t="shared" ca="1" si="1813"/>
        <v>3.8562343163999998E-5</v>
      </c>
      <c r="DT930" s="2">
        <f t="shared" ca="1" si="1814"/>
        <v>1.5274993437922E-2</v>
      </c>
      <c r="DV930" s="49" t="s">
        <v>1154</v>
      </c>
      <c r="DW930" s="2">
        <f t="shared" ca="1" si="1873"/>
        <v>0</v>
      </c>
      <c r="DX930" s="2">
        <f t="shared" ca="1" si="1815"/>
        <v>3.8562343163999998E-5</v>
      </c>
      <c r="DY930" s="2">
        <f t="shared" ca="1" si="1816"/>
        <v>1.5274993437922E-2</v>
      </c>
      <c r="EA930" s="49" t="s">
        <v>1154</v>
      </c>
      <c r="EB930" s="2">
        <f t="shared" ca="1" si="1874"/>
        <v>0</v>
      </c>
      <c r="EC930" s="2">
        <f t="shared" ca="1" si="1817"/>
        <v>4.0077295996999998E-5</v>
      </c>
      <c r="ED930" s="2">
        <f t="shared" ca="1" si="1818"/>
        <v>1.5927140330433999E-2</v>
      </c>
      <c r="EF930" s="49" t="s">
        <v>1154</v>
      </c>
      <c r="EG930" s="2">
        <f t="shared" ca="1" si="1875"/>
        <v>0</v>
      </c>
      <c r="EH930" s="2">
        <f t="shared" ca="1" si="1819"/>
        <v>4.0077295996999998E-5</v>
      </c>
      <c r="EI930" s="2">
        <f t="shared" ca="1" si="1820"/>
        <v>1.5927140330433999E-2</v>
      </c>
      <c r="EK930" s="49" t="s">
        <v>1143</v>
      </c>
      <c r="EL930" s="2">
        <f t="shared" ca="1" si="1876"/>
        <v>0</v>
      </c>
      <c r="EM930" s="2">
        <f t="shared" ca="1" si="1821"/>
        <v>1.9969952673199999E-4</v>
      </c>
      <c r="EN930" s="2">
        <f t="shared" ca="1" si="1822"/>
        <v>0</v>
      </c>
      <c r="EP930" s="49" t="s">
        <v>1154</v>
      </c>
      <c r="EQ930" s="2">
        <f t="shared" ca="1" si="1877"/>
        <v>0</v>
      </c>
      <c r="ER930" s="2">
        <f t="shared" ca="1" si="1823"/>
        <v>9.4282775292999995E-5</v>
      </c>
      <c r="ES930" s="2">
        <f t="shared" ca="1" si="1824"/>
        <v>3.9316046101166E-2</v>
      </c>
      <c r="EU930" s="49" t="s">
        <v>1143</v>
      </c>
      <c r="EV930" s="2">
        <f t="shared" ca="1" si="1878"/>
        <v>0</v>
      </c>
      <c r="EW930" s="2">
        <f t="shared" ca="1" si="1825"/>
        <v>1.9932199999999999E-4</v>
      </c>
      <c r="EX930" s="2">
        <f t="shared" ca="1" si="1826"/>
        <v>0</v>
      </c>
      <c r="EZ930" s="49" t="s">
        <v>1154</v>
      </c>
      <c r="FA930" s="2">
        <f t="shared" ca="1" si="1879"/>
        <v>0</v>
      </c>
      <c r="FB930" s="2">
        <f t="shared" ca="1" si="1827"/>
        <v>3.8562343163999998E-5</v>
      </c>
      <c r="FC930" s="2">
        <f t="shared" ca="1" si="1828"/>
        <v>1.5274993437922E-2</v>
      </c>
      <c r="FE930" s="49" t="s">
        <v>1143</v>
      </c>
      <c r="FF930" s="2">
        <f t="shared" ca="1" si="1880"/>
        <v>0</v>
      </c>
      <c r="FG930" s="2">
        <f t="shared" ca="1" si="1829"/>
        <v>8.5336856536000002E-5</v>
      </c>
      <c r="FH930" s="2">
        <f t="shared" ca="1" si="1830"/>
        <v>0</v>
      </c>
      <c r="FJ930" s="49" t="s">
        <v>1154</v>
      </c>
      <c r="FK930" s="2">
        <f t="shared" ca="1" si="1881"/>
        <v>0</v>
      </c>
      <c r="FL930" s="2">
        <f t="shared" ca="1" si="1831"/>
        <v>3.8562343163999998E-5</v>
      </c>
      <c r="FM930" s="2">
        <f t="shared" ca="1" si="1832"/>
        <v>1.5274993437922E-2</v>
      </c>
      <c r="FO930" s="49" t="s">
        <v>1143</v>
      </c>
      <c r="FP930" s="2">
        <f t="shared" ca="1" si="1882"/>
        <v>0</v>
      </c>
      <c r="FQ930" s="2">
        <f t="shared" ca="1" si="1833"/>
        <v>1.96521203044E-4</v>
      </c>
      <c r="FR930" s="2">
        <f t="shared" ca="1" si="1834"/>
        <v>0</v>
      </c>
      <c r="FT930" s="49" t="s">
        <v>1154</v>
      </c>
      <c r="FU930" s="2">
        <f t="shared" ca="1" si="1883"/>
        <v>0</v>
      </c>
      <c r="FV930" s="2">
        <f t="shared" ca="1" si="1835"/>
        <v>9.2851659252000005E-5</v>
      </c>
      <c r="FW930" s="2">
        <f t="shared" ca="1" si="1836"/>
        <v>3.8698550100297997E-2</v>
      </c>
      <c r="FY930" s="49" t="s">
        <v>1143</v>
      </c>
      <c r="FZ930" s="2">
        <f t="shared" ca="1" si="1884"/>
        <v>0</v>
      </c>
      <c r="GA930" s="2">
        <f t="shared" ca="1" si="1837"/>
        <v>1.9650076089599999E-4</v>
      </c>
      <c r="GB930" s="2">
        <f t="shared" ca="1" si="1838"/>
        <v>0</v>
      </c>
      <c r="GD930" s="49" t="s">
        <v>1154</v>
      </c>
      <c r="GE930" s="2">
        <f t="shared" ca="1" si="1885"/>
        <v>0</v>
      </c>
      <c r="GF930" s="2">
        <f t="shared" ca="1" si="1839"/>
        <v>9.2370622754000005E-5</v>
      </c>
      <c r="GG930" s="2">
        <f t="shared" ca="1" si="1840"/>
        <v>3.8491944603514003E-2</v>
      </c>
      <c r="GI930" s="49" t="s">
        <v>1143</v>
      </c>
      <c r="GJ930" s="2">
        <f t="shared" ca="1" si="1886"/>
        <v>0</v>
      </c>
      <c r="GK930" s="2">
        <f t="shared" ca="1" si="1841"/>
        <v>1.9627367107000001E-4</v>
      </c>
      <c r="GL930" s="2">
        <f t="shared" ca="1" si="1842"/>
        <v>0</v>
      </c>
      <c r="GN930" s="49" t="s">
        <v>1154</v>
      </c>
      <c r="GO930" s="2">
        <f t="shared" ca="1" si="1887"/>
        <v>0</v>
      </c>
      <c r="GP930" s="2">
        <f t="shared" ca="1" si="1843"/>
        <v>9.2710185946999997E-5</v>
      </c>
      <c r="GQ930" s="2">
        <f t="shared" ca="1" si="1844"/>
        <v>3.8638048021918003E-2</v>
      </c>
      <c r="GS930" s="49" t="s">
        <v>1143</v>
      </c>
      <c r="GT930" s="2">
        <f t="shared" ca="1" si="1888"/>
        <v>0</v>
      </c>
      <c r="GU930" s="2">
        <f t="shared" ca="1" si="1845"/>
        <v>8.3078735100000002E-5</v>
      </c>
      <c r="GV930" s="2">
        <f t="shared" ca="1" si="1846"/>
        <v>0</v>
      </c>
      <c r="GX930" s="49" t="s">
        <v>1154</v>
      </c>
      <c r="GY930" s="2">
        <f t="shared" ca="1" si="1889"/>
        <v>0</v>
      </c>
      <c r="GZ930" s="2">
        <f t="shared" ca="1" si="1847"/>
        <v>4.1812213008999998E-5</v>
      </c>
      <c r="HA930" s="2">
        <f t="shared" ca="1" si="1848"/>
        <v>1.6676198203858E-2</v>
      </c>
    </row>
    <row r="931" spans="1:209" x14ac:dyDescent="0.3">
      <c r="A931" s="49" t="s">
        <v>1155</v>
      </c>
      <c r="B931" s="2">
        <f t="shared" ca="1" si="1764"/>
        <v>0</v>
      </c>
      <c r="C931" s="2">
        <f t="shared" ca="1" si="1765"/>
        <v>3.7967361812000002E-5</v>
      </c>
      <c r="D931" s="2">
        <f t="shared" ca="1" si="1766"/>
        <v>1.514547750009E-2</v>
      </c>
      <c r="F931" s="49" t="s">
        <v>1155</v>
      </c>
      <c r="G931" s="2">
        <f t="shared" ca="1" si="1849"/>
        <v>0</v>
      </c>
      <c r="H931" s="2">
        <f t="shared" ca="1" si="1767"/>
        <v>3.7967361812000002E-5</v>
      </c>
      <c r="I931" s="2">
        <f t="shared" ca="1" si="1768"/>
        <v>1.514547750009E-2</v>
      </c>
      <c r="K931" s="49" t="s">
        <v>1155</v>
      </c>
      <c r="L931" s="2">
        <f t="shared" ca="1" si="1850"/>
        <v>0</v>
      </c>
      <c r="M931" s="2">
        <f t="shared" ca="1" si="1769"/>
        <v>4.0095712951999997E-5</v>
      </c>
      <c r="N931" s="2">
        <f t="shared" ca="1" si="1770"/>
        <v>1.6070884679051999E-2</v>
      </c>
      <c r="P931" s="49" t="s">
        <v>1155</v>
      </c>
      <c r="Q931" s="2">
        <f t="shared" ca="1" si="1851"/>
        <v>0</v>
      </c>
      <c r="R931" s="2">
        <f t="shared" ca="1" si="1771"/>
        <v>4.0095712951999997E-5</v>
      </c>
      <c r="S931" s="2">
        <f t="shared" ca="1" si="1772"/>
        <v>1.6070884679051999E-2</v>
      </c>
      <c r="U931" s="49" t="s">
        <v>1144</v>
      </c>
      <c r="V931" s="2">
        <f t="shared" ca="1" si="1852"/>
        <v>0</v>
      </c>
      <c r="W931" s="2">
        <f t="shared" ca="1" si="1773"/>
        <v>8.0515126191000003E-5</v>
      </c>
      <c r="X931" s="2">
        <f t="shared" ca="1" si="1774"/>
        <v>0</v>
      </c>
      <c r="Z931" s="49" t="s">
        <v>1155</v>
      </c>
      <c r="AA931" s="2">
        <f t="shared" ca="1" si="1853"/>
        <v>0</v>
      </c>
      <c r="AB931" s="2">
        <f t="shared" ca="1" si="1775"/>
        <v>3.9800316048999998E-5</v>
      </c>
      <c r="AC931" s="2">
        <f t="shared" ca="1" si="1776"/>
        <v>1.5942450644200998E-2</v>
      </c>
      <c r="AE931" s="49" t="s">
        <v>1144</v>
      </c>
      <c r="AF931" s="2">
        <f t="shared" ca="1" si="1854"/>
        <v>0</v>
      </c>
      <c r="AG931" s="2">
        <f t="shared" ca="1" si="1777"/>
        <v>7.8436297527000005E-5</v>
      </c>
      <c r="AH931" s="2">
        <f t="shared" ca="1" si="1778"/>
        <v>0</v>
      </c>
      <c r="AJ931" s="49" t="s">
        <v>1155</v>
      </c>
      <c r="AK931" s="2">
        <f t="shared" ca="1" si="1855"/>
        <v>0</v>
      </c>
      <c r="AL931" s="2">
        <f t="shared" ca="1" si="1779"/>
        <v>3.9326553832999999E-5</v>
      </c>
      <c r="AM931" s="2">
        <f t="shared" ca="1" si="1780"/>
        <v>1.5736279859467999E-2</v>
      </c>
      <c r="AO931" s="49" t="s">
        <v>1144</v>
      </c>
      <c r="AP931" s="2">
        <f t="shared" ca="1" si="1856"/>
        <v>0</v>
      </c>
      <c r="AQ931" s="2">
        <f t="shared" ca="1" si="1781"/>
        <v>1.8236153074799999E-4</v>
      </c>
      <c r="AR931" s="2">
        <f t="shared" ca="1" si="1782"/>
        <v>0</v>
      </c>
      <c r="AT931" s="49" t="s">
        <v>1155</v>
      </c>
      <c r="AU931" s="2">
        <f t="shared" ca="1" si="1857"/>
        <v>0</v>
      </c>
      <c r="AV931" s="2">
        <f t="shared" ca="1" si="1783"/>
        <v>8.5296529001000005E-5</v>
      </c>
      <c r="AW931" s="2">
        <f t="shared" ca="1" si="1784"/>
        <v>3.5723373175569E-2</v>
      </c>
      <c r="AY931" s="49" t="s">
        <v>1144</v>
      </c>
      <c r="AZ931" s="2">
        <f t="shared" ca="1" si="1858"/>
        <v>0</v>
      </c>
      <c r="BA931" s="2">
        <f t="shared" ca="1" si="1785"/>
        <v>1.87323297544E-4</v>
      </c>
      <c r="BB931" s="2">
        <f t="shared" ca="1" si="1786"/>
        <v>0</v>
      </c>
      <c r="BD931" s="49" t="s">
        <v>1155</v>
      </c>
      <c r="BE931" s="2">
        <f t="shared" ca="1" si="1859"/>
        <v>0</v>
      </c>
      <c r="BF931" s="2">
        <f t="shared" ca="1" si="1787"/>
        <v>8.7753456625000003E-5</v>
      </c>
      <c r="BG931" s="2">
        <f t="shared" ca="1" si="1788"/>
        <v>3.6791458241274E-2</v>
      </c>
      <c r="BI931" s="49" t="s">
        <v>1144</v>
      </c>
      <c r="BJ931" s="2">
        <f t="shared" ca="1" si="1860"/>
        <v>0</v>
      </c>
      <c r="BK931" s="2">
        <f t="shared" ca="1" si="1789"/>
        <v>8.0515126191000003E-5</v>
      </c>
      <c r="BL931" s="2">
        <f t="shared" ca="1" si="1790"/>
        <v>0</v>
      </c>
      <c r="BN931" s="49" t="s">
        <v>1155</v>
      </c>
      <c r="BO931" s="2">
        <f t="shared" ca="1" si="1861"/>
        <v>0</v>
      </c>
      <c r="BP931" s="2">
        <f t="shared" ca="1" si="1791"/>
        <v>3.8189672215000003E-5</v>
      </c>
      <c r="BQ931" s="2">
        <f t="shared" ca="1" si="1792"/>
        <v>1.5243187180975001E-2</v>
      </c>
      <c r="BS931" s="49" t="s">
        <v>1144</v>
      </c>
      <c r="BT931" s="2">
        <f t="shared" ca="1" si="1862"/>
        <v>0</v>
      </c>
      <c r="BU931" s="2">
        <f t="shared" ca="1" si="1793"/>
        <v>1.9372573922300001E-4</v>
      </c>
      <c r="BV931" s="2">
        <f t="shared" ca="1" si="1794"/>
        <v>0</v>
      </c>
      <c r="BX931" s="49" t="s">
        <v>1155</v>
      </c>
      <c r="BY931" s="2">
        <f t="shared" ca="1" si="1863"/>
        <v>0</v>
      </c>
      <c r="BZ931" s="2">
        <f t="shared" ca="1" si="1795"/>
        <v>9.0835818047000006E-5</v>
      </c>
      <c r="CA931" s="2">
        <f t="shared" ca="1" si="1796"/>
        <v>3.8131488285123999E-2</v>
      </c>
      <c r="CC931" s="49" t="s">
        <v>1144</v>
      </c>
      <c r="CD931" s="2">
        <f t="shared" ca="1" si="1864"/>
        <v>0</v>
      </c>
      <c r="CE931" s="2">
        <f t="shared" ca="1" si="1797"/>
        <v>8.0998597037999998E-5</v>
      </c>
      <c r="CF931" s="2">
        <f t="shared" ca="1" si="1798"/>
        <v>0</v>
      </c>
      <c r="CH931" s="49" t="s">
        <v>1155</v>
      </c>
      <c r="CI931" s="2">
        <f t="shared" ca="1" si="1865"/>
        <v>0</v>
      </c>
      <c r="CJ931" s="2">
        <f t="shared" ca="1" si="1799"/>
        <v>4.0393931396000003E-5</v>
      </c>
      <c r="CK931" s="2">
        <f t="shared" ca="1" si="1800"/>
        <v>1.6200175902946999E-2</v>
      </c>
      <c r="CM931" s="49" t="s">
        <v>1144</v>
      </c>
      <c r="CN931" s="2">
        <f t="shared" ca="1" si="1866"/>
        <v>0</v>
      </c>
      <c r="CO931" s="2">
        <f t="shared" ca="1" si="1801"/>
        <v>1.9877071274799999E-4</v>
      </c>
      <c r="CP931" s="2">
        <f t="shared" ca="1" si="1802"/>
        <v>0</v>
      </c>
      <c r="CR931" s="49" t="s">
        <v>1155</v>
      </c>
      <c r="CS931" s="2">
        <f t="shared" ca="1" si="1867"/>
        <v>0</v>
      </c>
      <c r="CT931" s="2">
        <f t="shared" ca="1" si="1803"/>
        <v>9.3075215414000005E-5</v>
      </c>
      <c r="CU931" s="2">
        <f t="shared" ca="1" si="1804"/>
        <v>3.9104933786484997E-2</v>
      </c>
      <c r="CW931" s="49" t="s">
        <v>1144</v>
      </c>
      <c r="CX931" s="2">
        <f t="shared" ca="1" si="1868"/>
        <v>0</v>
      </c>
      <c r="CY931" s="2">
        <f t="shared" ca="1" si="1805"/>
        <v>8.0515126191000003E-5</v>
      </c>
      <c r="CZ931" s="2">
        <f t="shared" ca="1" si="1806"/>
        <v>0</v>
      </c>
      <c r="DB931" s="49" t="s">
        <v>1155</v>
      </c>
      <c r="DC931" s="2">
        <f t="shared" ca="1" si="1869"/>
        <v>0</v>
      </c>
      <c r="DD931" s="2">
        <f t="shared" ca="1" si="1807"/>
        <v>9.3075215414000005E-5</v>
      </c>
      <c r="DE931" s="2">
        <f t="shared" ca="1" si="1808"/>
        <v>3.9104933786484997E-2</v>
      </c>
      <c r="DG931" s="49" t="s">
        <v>1144</v>
      </c>
      <c r="DH931" s="2">
        <f t="shared" ca="1" si="1870"/>
        <v>0</v>
      </c>
      <c r="DI931" s="2">
        <f t="shared" ca="1" si="1809"/>
        <v>8.0515126191000003E-5</v>
      </c>
      <c r="DJ931" s="2">
        <f t="shared" ca="1" si="1810"/>
        <v>0</v>
      </c>
      <c r="DL931" s="49" t="s">
        <v>1144</v>
      </c>
      <c r="DM931" s="2">
        <f t="shared" ca="1" si="1871"/>
        <v>0</v>
      </c>
      <c r="DN931" s="2">
        <f t="shared" ca="1" si="1811"/>
        <v>2.03111465604E-4</v>
      </c>
      <c r="DO931" s="2">
        <f t="shared" ca="1" si="1812"/>
        <v>0</v>
      </c>
      <c r="DQ931" s="49" t="s">
        <v>1155</v>
      </c>
      <c r="DR931" s="2">
        <f t="shared" ca="1" si="1872"/>
        <v>0</v>
      </c>
      <c r="DS931" s="2">
        <f t="shared" ca="1" si="1813"/>
        <v>3.8189672215000003E-5</v>
      </c>
      <c r="DT931" s="2">
        <f t="shared" ca="1" si="1814"/>
        <v>1.5243187180975001E-2</v>
      </c>
      <c r="DV931" s="49" t="s">
        <v>1155</v>
      </c>
      <c r="DW931" s="2">
        <f t="shared" ca="1" si="1873"/>
        <v>0</v>
      </c>
      <c r="DX931" s="2">
        <f t="shared" ca="1" si="1815"/>
        <v>3.8189672215000003E-5</v>
      </c>
      <c r="DY931" s="2">
        <f t="shared" ca="1" si="1816"/>
        <v>1.5243187180975001E-2</v>
      </c>
      <c r="EA931" s="49" t="s">
        <v>1155</v>
      </c>
      <c r="EB931" s="2">
        <f t="shared" ca="1" si="1874"/>
        <v>0</v>
      </c>
      <c r="EC931" s="2">
        <f t="shared" ca="1" si="1817"/>
        <v>3.9689983946E-5</v>
      </c>
      <c r="ED931" s="2">
        <f t="shared" ca="1" si="1818"/>
        <v>1.5893976144810001E-2</v>
      </c>
      <c r="EF931" s="49" t="s">
        <v>1155</v>
      </c>
      <c r="EG931" s="2">
        <f t="shared" ca="1" si="1875"/>
        <v>0</v>
      </c>
      <c r="EH931" s="2">
        <f t="shared" ca="1" si="1819"/>
        <v>3.9689983946E-5</v>
      </c>
      <c r="EI931" s="2">
        <f t="shared" ca="1" si="1820"/>
        <v>1.5893976144810001E-2</v>
      </c>
      <c r="EK931" s="49" t="s">
        <v>1144</v>
      </c>
      <c r="EL931" s="2">
        <f t="shared" ca="1" si="1876"/>
        <v>0</v>
      </c>
      <c r="EM931" s="2">
        <f t="shared" ca="1" si="1821"/>
        <v>1.97769603222E-4</v>
      </c>
      <c r="EN931" s="2">
        <f t="shared" ca="1" si="1822"/>
        <v>0</v>
      </c>
      <c r="EP931" s="49" t="s">
        <v>1155</v>
      </c>
      <c r="EQ931" s="2">
        <f t="shared" ca="1" si="1877"/>
        <v>0</v>
      </c>
      <c r="ER931" s="2">
        <f t="shared" ca="1" si="1823"/>
        <v>9.3371614776000003E-5</v>
      </c>
      <c r="ES931" s="2">
        <f t="shared" ca="1" si="1824"/>
        <v>3.9234180516769003E-2</v>
      </c>
      <c r="EU931" s="49" t="s">
        <v>1144</v>
      </c>
      <c r="EV931" s="2">
        <f t="shared" ca="1" si="1878"/>
        <v>0</v>
      </c>
      <c r="EW931" s="2">
        <f t="shared" ca="1" si="1825"/>
        <v>1.9739599999999999E-4</v>
      </c>
      <c r="EX931" s="2">
        <f t="shared" ca="1" si="1826"/>
        <v>0</v>
      </c>
      <c r="EZ931" s="49" t="s">
        <v>1155</v>
      </c>
      <c r="FA931" s="2">
        <f t="shared" ca="1" si="1879"/>
        <v>0</v>
      </c>
      <c r="FB931" s="2">
        <f t="shared" ca="1" si="1827"/>
        <v>3.8189672215000003E-5</v>
      </c>
      <c r="FC931" s="2">
        <f t="shared" ca="1" si="1828"/>
        <v>1.5243187180975001E-2</v>
      </c>
      <c r="FE931" s="49" t="s">
        <v>1144</v>
      </c>
      <c r="FF931" s="2">
        <f t="shared" ca="1" si="1880"/>
        <v>0</v>
      </c>
      <c r="FG931" s="2">
        <f t="shared" ca="1" si="1829"/>
        <v>8.4512149399E-5</v>
      </c>
      <c r="FH931" s="2">
        <f t="shared" ca="1" si="1830"/>
        <v>0</v>
      </c>
      <c r="FJ931" s="49" t="s">
        <v>1155</v>
      </c>
      <c r="FK931" s="2">
        <f t="shared" ca="1" si="1881"/>
        <v>0</v>
      </c>
      <c r="FL931" s="2">
        <f t="shared" ca="1" si="1831"/>
        <v>3.8189672215000003E-5</v>
      </c>
      <c r="FM931" s="2">
        <f t="shared" ca="1" si="1832"/>
        <v>1.5243187180975001E-2</v>
      </c>
      <c r="FO931" s="49" t="s">
        <v>1144</v>
      </c>
      <c r="FP931" s="2">
        <f t="shared" ca="1" si="1882"/>
        <v>0</v>
      </c>
      <c r="FQ931" s="2">
        <f t="shared" ca="1" si="1833"/>
        <v>1.94621995289E-4</v>
      </c>
      <c r="FR931" s="2">
        <f t="shared" ca="1" si="1834"/>
        <v>0</v>
      </c>
      <c r="FT931" s="49" t="s">
        <v>1155</v>
      </c>
      <c r="FU931" s="2">
        <f t="shared" ca="1" si="1883"/>
        <v>0</v>
      </c>
      <c r="FV931" s="2">
        <f t="shared" ca="1" si="1835"/>
        <v>9.1954329218999997E-5</v>
      </c>
      <c r="FW931" s="2">
        <f t="shared" ca="1" si="1836"/>
        <v>3.8617970292982001E-2</v>
      </c>
      <c r="FY931" s="49" t="s">
        <v>1144</v>
      </c>
      <c r="FZ931" s="2">
        <f t="shared" ca="1" si="1884"/>
        <v>0</v>
      </c>
      <c r="GA931" s="2">
        <f t="shared" ca="1" si="1837"/>
        <v>1.94601751267E-4</v>
      </c>
      <c r="GB931" s="2">
        <f t="shared" ca="1" si="1838"/>
        <v>0</v>
      </c>
      <c r="GD931" s="49" t="s">
        <v>1155</v>
      </c>
      <c r="GE931" s="2">
        <f t="shared" ca="1" si="1885"/>
        <v>0</v>
      </c>
      <c r="GF931" s="2">
        <f t="shared" ca="1" si="1839"/>
        <v>9.1477941865000006E-5</v>
      </c>
      <c r="GG931" s="2">
        <f t="shared" ca="1" si="1840"/>
        <v>3.8411794999166998E-2</v>
      </c>
      <c r="GI931" s="49" t="s">
        <v>1144</v>
      </c>
      <c r="GJ931" s="2">
        <f t="shared" ca="1" si="1886"/>
        <v>0</v>
      </c>
      <c r="GK931" s="2">
        <f t="shared" ca="1" si="1841"/>
        <v>1.94376856244E-4</v>
      </c>
      <c r="GL931" s="2">
        <f t="shared" ca="1" si="1842"/>
        <v>0</v>
      </c>
      <c r="GN931" s="49" t="s">
        <v>1155</v>
      </c>
      <c r="GO931" s="2">
        <f t="shared" ca="1" si="1887"/>
        <v>0</v>
      </c>
      <c r="GP931" s="2">
        <f t="shared" ca="1" si="1843"/>
        <v>9.1814223603000006E-5</v>
      </c>
      <c r="GQ931" s="2">
        <f t="shared" ca="1" si="1844"/>
        <v>3.8557594194665999E-2</v>
      </c>
      <c r="GS931" s="49" t="s">
        <v>1144</v>
      </c>
      <c r="GT931" s="2">
        <f t="shared" ca="1" si="1888"/>
        <v>0</v>
      </c>
      <c r="GU931" s="2">
        <f t="shared" ca="1" si="1845"/>
        <v>8.2275850968999999E-5</v>
      </c>
      <c r="GV931" s="2">
        <f t="shared" ca="1" si="1846"/>
        <v>0</v>
      </c>
      <c r="GX931" s="49" t="s">
        <v>1155</v>
      </c>
      <c r="GY931" s="2">
        <f t="shared" ca="1" si="1889"/>
        <v>0</v>
      </c>
      <c r="GZ931" s="2">
        <f t="shared" ca="1" si="1847"/>
        <v>4.1408134645999998E-5</v>
      </c>
      <c r="HA931" s="2">
        <f t="shared" ca="1" si="1848"/>
        <v>1.6641474297288999E-2</v>
      </c>
    </row>
    <row r="932" spans="1:209" x14ac:dyDescent="0.3">
      <c r="A932" s="49" t="s">
        <v>1156</v>
      </c>
      <c r="B932" s="2">
        <f t="shared" ca="1" si="1764"/>
        <v>0</v>
      </c>
      <c r="C932" s="2">
        <f t="shared" ca="1" si="1765"/>
        <v>3.7600440175999998E-5</v>
      </c>
      <c r="D932" s="2">
        <f t="shared" ca="1" si="1766"/>
        <v>1.5113948286662999E-2</v>
      </c>
      <c r="F932" s="49" t="s">
        <v>1156</v>
      </c>
      <c r="G932" s="2">
        <f t="shared" ca="1" si="1849"/>
        <v>0</v>
      </c>
      <c r="H932" s="2">
        <f t="shared" ca="1" si="1767"/>
        <v>3.7600440175999998E-5</v>
      </c>
      <c r="I932" s="2">
        <f t="shared" ca="1" si="1768"/>
        <v>1.5113948286662999E-2</v>
      </c>
      <c r="K932" s="49" t="s">
        <v>1156</v>
      </c>
      <c r="L932" s="2">
        <f t="shared" ca="1" si="1850"/>
        <v>0</v>
      </c>
      <c r="M932" s="2">
        <f t="shared" ca="1" si="1769"/>
        <v>3.9708222673E-5</v>
      </c>
      <c r="N932" s="2">
        <f t="shared" ca="1" si="1770"/>
        <v>1.6037428992164E-2</v>
      </c>
      <c r="P932" s="49" t="s">
        <v>1156</v>
      </c>
      <c r="Q932" s="2">
        <f t="shared" ca="1" si="1851"/>
        <v>0</v>
      </c>
      <c r="R932" s="2">
        <f t="shared" ca="1" si="1771"/>
        <v>3.9708222673E-5</v>
      </c>
      <c r="S932" s="2">
        <f t="shared" ca="1" si="1772"/>
        <v>1.6037428992164E-2</v>
      </c>
      <c r="U932" s="49" t="s">
        <v>1145</v>
      </c>
      <c r="V932" s="2">
        <f t="shared" ca="1" si="1852"/>
        <v>0</v>
      </c>
      <c r="W932" s="2">
        <f t="shared" ca="1" si="1773"/>
        <v>7.9737015307999997E-5</v>
      </c>
      <c r="X932" s="2">
        <f t="shared" ca="1" si="1774"/>
        <v>0</v>
      </c>
      <c r="Z932" s="49" t="s">
        <v>1156</v>
      </c>
      <c r="AA932" s="2">
        <f t="shared" ca="1" si="1853"/>
        <v>0</v>
      </c>
      <c r="AB932" s="2">
        <f t="shared" ca="1" si="1775"/>
        <v>3.9415680524E-5</v>
      </c>
      <c r="AC932" s="2">
        <f t="shared" ca="1" si="1776"/>
        <v>1.5909262325846E-2</v>
      </c>
      <c r="AE932" s="49" t="s">
        <v>1145</v>
      </c>
      <c r="AF932" s="2">
        <f t="shared" ca="1" si="1854"/>
        <v>0</v>
      </c>
      <c r="AG932" s="2">
        <f t="shared" ca="1" si="1777"/>
        <v>7.7678276766999995E-5</v>
      </c>
      <c r="AH932" s="2">
        <f t="shared" ca="1" si="1778"/>
        <v>0</v>
      </c>
      <c r="AJ932" s="49" t="s">
        <v>1156</v>
      </c>
      <c r="AK932" s="2">
        <f t="shared" ca="1" si="1855"/>
        <v>0</v>
      </c>
      <c r="AL932" s="2">
        <f t="shared" ca="1" si="1779"/>
        <v>3.8946496892000002E-5</v>
      </c>
      <c r="AM932" s="2">
        <f t="shared" ca="1" si="1780"/>
        <v>1.5703520738717999E-2</v>
      </c>
      <c r="AO932" s="49" t="s">
        <v>1145</v>
      </c>
      <c r="AP932" s="2">
        <f t="shared" ca="1" si="1856"/>
        <v>0</v>
      </c>
      <c r="AQ932" s="2">
        <f t="shared" ca="1" si="1781"/>
        <v>1.8059916016999999E-4</v>
      </c>
      <c r="AR932" s="2">
        <f t="shared" ca="1" si="1782"/>
        <v>0</v>
      </c>
      <c r="AT932" s="49" t="s">
        <v>1156</v>
      </c>
      <c r="AU932" s="2">
        <f t="shared" ca="1" si="1857"/>
        <v>0</v>
      </c>
      <c r="AV932" s="2">
        <f t="shared" ca="1" si="1783"/>
        <v>8.4472212218999996E-5</v>
      </c>
      <c r="AW932" s="2">
        <f t="shared" ca="1" si="1784"/>
        <v>3.5649005770699002E-2</v>
      </c>
      <c r="AY932" s="49" t="s">
        <v>1145</v>
      </c>
      <c r="AZ932" s="2">
        <f t="shared" ca="1" si="1858"/>
        <v>0</v>
      </c>
      <c r="BA932" s="2">
        <f t="shared" ca="1" si="1785"/>
        <v>1.85512975741E-4</v>
      </c>
      <c r="BB932" s="2">
        <f t="shared" ca="1" si="1786"/>
        <v>0</v>
      </c>
      <c r="BD932" s="49" t="s">
        <v>1156</v>
      </c>
      <c r="BE932" s="2">
        <f t="shared" ca="1" si="1859"/>
        <v>0</v>
      </c>
      <c r="BF932" s="2">
        <f t="shared" ca="1" si="1787"/>
        <v>8.6905395922000001E-5</v>
      </c>
      <c r="BG932" s="2">
        <f t="shared" ca="1" si="1788"/>
        <v>3.6714867342163997E-2</v>
      </c>
      <c r="BI932" s="49" t="s">
        <v>1145</v>
      </c>
      <c r="BJ932" s="2">
        <f t="shared" ca="1" si="1860"/>
        <v>0</v>
      </c>
      <c r="BK932" s="2">
        <f t="shared" ca="1" si="1789"/>
        <v>7.9737015307999997E-5</v>
      </c>
      <c r="BL932" s="2">
        <f t="shared" ca="1" si="1790"/>
        <v>0</v>
      </c>
      <c r="BN932" s="49" t="s">
        <v>1156</v>
      </c>
      <c r="BO932" s="2">
        <f t="shared" ca="1" si="1861"/>
        <v>0</v>
      </c>
      <c r="BP932" s="2">
        <f t="shared" ca="1" si="1791"/>
        <v>3.7820602170000001E-5</v>
      </c>
      <c r="BQ932" s="2">
        <f t="shared" ca="1" si="1792"/>
        <v>1.5211454559673E-2</v>
      </c>
      <c r="BS932" s="49" t="s">
        <v>1145</v>
      </c>
      <c r="BT932" s="2">
        <f t="shared" ca="1" si="1862"/>
        <v>0</v>
      </c>
      <c r="BU932" s="2">
        <f t="shared" ca="1" si="1793"/>
        <v>1.91853543112E-4</v>
      </c>
      <c r="BV932" s="2">
        <f t="shared" ca="1" si="1794"/>
        <v>0</v>
      </c>
      <c r="BX932" s="49" t="s">
        <v>1156</v>
      </c>
      <c r="BY932" s="2">
        <f t="shared" ca="1" si="1863"/>
        <v>0</v>
      </c>
      <c r="BZ932" s="2">
        <f t="shared" ca="1" si="1795"/>
        <v>8.9957968757E-5</v>
      </c>
      <c r="CA932" s="2">
        <f t="shared" ca="1" si="1796"/>
        <v>3.8052107768238003E-2</v>
      </c>
      <c r="CC932" s="49" t="s">
        <v>1145</v>
      </c>
      <c r="CD932" s="2">
        <f t="shared" ca="1" si="1864"/>
        <v>0</v>
      </c>
      <c r="CE932" s="2">
        <f t="shared" ca="1" si="1797"/>
        <v>8.0215813770999998E-5</v>
      </c>
      <c r="CF932" s="2">
        <f t="shared" ca="1" si="1798"/>
        <v>0</v>
      </c>
      <c r="CH932" s="49" t="s">
        <v>1156</v>
      </c>
      <c r="CI932" s="2">
        <f t="shared" ca="1" si="1865"/>
        <v>0</v>
      </c>
      <c r="CJ932" s="2">
        <f t="shared" ca="1" si="1799"/>
        <v>4.0003559071000001E-5</v>
      </c>
      <c r="CK932" s="2">
        <f t="shared" ca="1" si="1800"/>
        <v>1.6166451063067001E-2</v>
      </c>
      <c r="CM932" s="49" t="s">
        <v>1145</v>
      </c>
      <c r="CN932" s="2">
        <f t="shared" ca="1" si="1866"/>
        <v>0</v>
      </c>
      <c r="CO932" s="2">
        <f t="shared" ca="1" si="1801"/>
        <v>1.9684976109900001E-4</v>
      </c>
      <c r="CP932" s="2">
        <f t="shared" ca="1" si="1802"/>
        <v>0</v>
      </c>
      <c r="CR932" s="49" t="s">
        <v>1156</v>
      </c>
      <c r="CS932" s="2">
        <f t="shared" ca="1" si="1867"/>
        <v>0</v>
      </c>
      <c r="CT932" s="2">
        <f t="shared" ca="1" si="1803"/>
        <v>9.2175724040999998E-5</v>
      </c>
      <c r="CU932" s="2">
        <f t="shared" ca="1" si="1804"/>
        <v>3.9023526791994001E-2</v>
      </c>
      <c r="CW932" s="49" t="s">
        <v>1145</v>
      </c>
      <c r="CX932" s="2">
        <f t="shared" ca="1" si="1868"/>
        <v>0</v>
      </c>
      <c r="CY932" s="2">
        <f t="shared" ca="1" si="1805"/>
        <v>7.9737015307999997E-5</v>
      </c>
      <c r="CZ932" s="2">
        <f t="shared" ca="1" si="1806"/>
        <v>0</v>
      </c>
      <c r="DB932" s="49" t="s">
        <v>1156</v>
      </c>
      <c r="DC932" s="2">
        <f t="shared" ca="1" si="1869"/>
        <v>0</v>
      </c>
      <c r="DD932" s="2">
        <f t="shared" ca="1" si="1807"/>
        <v>9.2175724040999998E-5</v>
      </c>
      <c r="DE932" s="2">
        <f t="shared" ca="1" si="1808"/>
        <v>3.9023526791994001E-2</v>
      </c>
      <c r="DG932" s="49" t="s">
        <v>1145</v>
      </c>
      <c r="DH932" s="2">
        <f t="shared" ca="1" si="1870"/>
        <v>0</v>
      </c>
      <c r="DI932" s="2">
        <f t="shared" ca="1" si="1809"/>
        <v>7.9737015307999997E-5</v>
      </c>
      <c r="DJ932" s="2">
        <f t="shared" ca="1" si="1810"/>
        <v>0</v>
      </c>
      <c r="DL932" s="49" t="s">
        <v>1145</v>
      </c>
      <c r="DM932" s="2">
        <f t="shared" ca="1" si="1871"/>
        <v>0</v>
      </c>
      <c r="DN932" s="2">
        <f t="shared" ca="1" si="1811"/>
        <v>2.0114856427299999E-4</v>
      </c>
      <c r="DO932" s="2">
        <f t="shared" ca="1" si="1812"/>
        <v>0</v>
      </c>
      <c r="DQ932" s="49" t="s">
        <v>1156</v>
      </c>
      <c r="DR932" s="2">
        <f t="shared" ca="1" si="1872"/>
        <v>0</v>
      </c>
      <c r="DS932" s="2">
        <f t="shared" ca="1" si="1813"/>
        <v>3.7820602170000001E-5</v>
      </c>
      <c r="DT932" s="2">
        <f t="shared" ca="1" si="1814"/>
        <v>1.5211454559673E-2</v>
      </c>
      <c r="DV932" s="49" t="s">
        <v>1156</v>
      </c>
      <c r="DW932" s="2">
        <f t="shared" ca="1" si="1873"/>
        <v>0</v>
      </c>
      <c r="DX932" s="2">
        <f t="shared" ca="1" si="1815"/>
        <v>3.7820602170000001E-5</v>
      </c>
      <c r="DY932" s="2">
        <f t="shared" ca="1" si="1816"/>
        <v>1.5211454559673E-2</v>
      </c>
      <c r="EA932" s="49" t="s">
        <v>1156</v>
      </c>
      <c r="EB932" s="2">
        <f t="shared" ca="1" si="1874"/>
        <v>0</v>
      </c>
      <c r="EC932" s="2">
        <f t="shared" ca="1" si="1817"/>
        <v>3.9306414471000001E-5</v>
      </c>
      <c r="ED932" s="2">
        <f t="shared" ca="1" si="1818"/>
        <v>1.5860888738614E-2</v>
      </c>
      <c r="EF932" s="49" t="s">
        <v>1156</v>
      </c>
      <c r="EG932" s="2">
        <f t="shared" ca="1" si="1875"/>
        <v>0</v>
      </c>
      <c r="EH932" s="2">
        <f t="shared" ca="1" si="1819"/>
        <v>3.9306414471000001E-5</v>
      </c>
      <c r="EI932" s="2">
        <f t="shared" ca="1" si="1820"/>
        <v>1.5860888738614E-2</v>
      </c>
      <c r="EK932" s="49" t="s">
        <v>1145</v>
      </c>
      <c r="EL932" s="2">
        <f t="shared" ca="1" si="1876"/>
        <v>0</v>
      </c>
      <c r="EM932" s="2">
        <f t="shared" ca="1" si="1821"/>
        <v>1.9585832638199999E-4</v>
      </c>
      <c r="EN932" s="2">
        <f t="shared" ca="1" si="1822"/>
        <v>0</v>
      </c>
      <c r="EP932" s="49" t="s">
        <v>1156</v>
      </c>
      <c r="EQ932" s="2">
        <f t="shared" ca="1" si="1877"/>
        <v>0</v>
      </c>
      <c r="ER932" s="2">
        <f t="shared" ca="1" si="1823"/>
        <v>9.2469258735000003E-5</v>
      </c>
      <c r="ES932" s="2">
        <f t="shared" ca="1" si="1824"/>
        <v>3.9152504461911E-2</v>
      </c>
      <c r="EU932" s="49" t="s">
        <v>1145</v>
      </c>
      <c r="EV932" s="2">
        <f t="shared" ca="1" si="1878"/>
        <v>0</v>
      </c>
      <c r="EW932" s="2">
        <f t="shared" ca="1" si="1825"/>
        <v>1.9548800000000001E-4</v>
      </c>
      <c r="EX932" s="2">
        <f t="shared" ca="1" si="1826"/>
        <v>0</v>
      </c>
      <c r="EZ932" s="49" t="s">
        <v>1156</v>
      </c>
      <c r="FA932" s="2">
        <f t="shared" ca="1" si="1879"/>
        <v>0</v>
      </c>
      <c r="FB932" s="2">
        <f t="shared" ca="1" si="1827"/>
        <v>3.7820602170000001E-5</v>
      </c>
      <c r="FC932" s="2">
        <f t="shared" ca="1" si="1828"/>
        <v>1.5211454559673E-2</v>
      </c>
      <c r="FE932" s="49" t="s">
        <v>1145</v>
      </c>
      <c r="FF932" s="2">
        <f t="shared" ca="1" si="1880"/>
        <v>0</v>
      </c>
      <c r="FG932" s="2">
        <f t="shared" ca="1" si="1829"/>
        <v>8.3695410533000001E-5</v>
      </c>
      <c r="FH932" s="2">
        <f t="shared" ca="1" si="1830"/>
        <v>0</v>
      </c>
      <c r="FJ932" s="49" t="s">
        <v>1156</v>
      </c>
      <c r="FK932" s="2">
        <f t="shared" ca="1" si="1881"/>
        <v>0</v>
      </c>
      <c r="FL932" s="2">
        <f t="shared" ca="1" si="1831"/>
        <v>3.7820602170000001E-5</v>
      </c>
      <c r="FM932" s="2">
        <f t="shared" ca="1" si="1832"/>
        <v>1.5211454559673E-2</v>
      </c>
      <c r="FO932" s="49" t="s">
        <v>1145</v>
      </c>
      <c r="FP932" s="2">
        <f t="shared" ca="1" si="1882"/>
        <v>0</v>
      </c>
      <c r="FQ932" s="2">
        <f t="shared" ca="1" si="1833"/>
        <v>1.9274113742999999E-4</v>
      </c>
      <c r="FR932" s="2">
        <f t="shared" ca="1" si="1834"/>
        <v>0</v>
      </c>
      <c r="FT932" s="49" t="s">
        <v>1156</v>
      </c>
      <c r="FU932" s="2">
        <f t="shared" ca="1" si="1883"/>
        <v>0</v>
      </c>
      <c r="FV932" s="2">
        <f t="shared" ca="1" si="1835"/>
        <v>9.1065670018999995E-5</v>
      </c>
      <c r="FW932" s="2">
        <f t="shared" ca="1" si="1836"/>
        <v>3.8537577038462001E-2</v>
      </c>
      <c r="FY932" s="49" t="s">
        <v>1145</v>
      </c>
      <c r="FZ932" s="2">
        <f t="shared" ca="1" si="1884"/>
        <v>0</v>
      </c>
      <c r="GA932" s="2">
        <f t="shared" ca="1" si="1837"/>
        <v>1.92721089184E-4</v>
      </c>
      <c r="GB932" s="2">
        <f t="shared" ca="1" si="1838"/>
        <v>0</v>
      </c>
      <c r="GD932" s="49" t="s">
        <v>1156</v>
      </c>
      <c r="GE932" s="2">
        <f t="shared" ca="1" si="1885"/>
        <v>0</v>
      </c>
      <c r="GF932" s="2">
        <f t="shared" ca="1" si="1839"/>
        <v>9.0593886803000002E-5</v>
      </c>
      <c r="GG932" s="2">
        <f t="shared" ca="1" si="1840"/>
        <v>3.8331830951639001E-2</v>
      </c>
      <c r="GI932" s="49" t="s">
        <v>1145</v>
      </c>
      <c r="GJ932" s="2">
        <f t="shared" ca="1" si="1886"/>
        <v>0</v>
      </c>
      <c r="GK932" s="2">
        <f t="shared" ca="1" si="1841"/>
        <v>1.92498367615E-4</v>
      </c>
      <c r="GL932" s="2">
        <f t="shared" ca="1" si="1842"/>
        <v>0</v>
      </c>
      <c r="GN932" s="49" t="s">
        <v>1156</v>
      </c>
      <c r="GO932" s="2">
        <f t="shared" ca="1" si="1887"/>
        <v>0</v>
      </c>
      <c r="GP932" s="2">
        <f t="shared" ca="1" si="1843"/>
        <v>9.0926918752000005E-5</v>
      </c>
      <c r="GQ932" s="2">
        <f t="shared" ca="1" si="1844"/>
        <v>3.8477326628550003E-2</v>
      </c>
      <c r="GS932" s="49" t="s">
        <v>1145</v>
      </c>
      <c r="GT932" s="2">
        <f t="shared" ca="1" si="1888"/>
        <v>0</v>
      </c>
      <c r="GU932" s="2">
        <f t="shared" ca="1" si="1845"/>
        <v>8.1480724095999997E-5</v>
      </c>
      <c r="GV932" s="2">
        <f t="shared" ca="1" si="1846"/>
        <v>0</v>
      </c>
      <c r="GX932" s="49" t="s">
        <v>1156</v>
      </c>
      <c r="GY932" s="2">
        <f t="shared" ca="1" si="1889"/>
        <v>0</v>
      </c>
      <c r="GZ932" s="2">
        <f t="shared" ca="1" si="1847"/>
        <v>4.1007960837E-5</v>
      </c>
      <c r="HA932" s="2">
        <f t="shared" ca="1" si="1848"/>
        <v>1.6606830781107002E-2</v>
      </c>
    </row>
    <row r="933" spans="1:209" x14ac:dyDescent="0.3">
      <c r="A933" s="49" t="s">
        <v>1157</v>
      </c>
      <c r="B933" s="2">
        <f t="shared" ca="1" si="1764"/>
        <v>0</v>
      </c>
      <c r="C933" s="2">
        <f t="shared" ca="1" si="1765"/>
        <v>3.7237063568000001E-5</v>
      </c>
      <c r="D933" s="2">
        <f t="shared" ca="1" si="1766"/>
        <v>1.508249205469E-2</v>
      </c>
      <c r="F933" s="49" t="s">
        <v>1157</v>
      </c>
      <c r="G933" s="2">
        <f t="shared" ca="1" si="1849"/>
        <v>0</v>
      </c>
      <c r="H933" s="2">
        <f t="shared" ca="1" si="1767"/>
        <v>3.7237063568000001E-5</v>
      </c>
      <c r="I933" s="2">
        <f t="shared" ca="1" si="1768"/>
        <v>1.508249205469E-2</v>
      </c>
      <c r="K933" s="49" t="s">
        <v>1157</v>
      </c>
      <c r="L933" s="2">
        <f t="shared" ca="1" si="1850"/>
        <v>0</v>
      </c>
      <c r="M933" s="2">
        <f t="shared" ca="1" si="1769"/>
        <v>3.9324476129000001E-5</v>
      </c>
      <c r="N933" s="2">
        <f t="shared" ca="1" si="1770"/>
        <v>1.6004050745986001E-2</v>
      </c>
      <c r="P933" s="49" t="s">
        <v>1157</v>
      </c>
      <c r="Q933" s="2">
        <f t="shared" ca="1" si="1851"/>
        <v>0</v>
      </c>
      <c r="R933" s="2">
        <f t="shared" ca="1" si="1771"/>
        <v>3.9324476129000001E-5</v>
      </c>
      <c r="S933" s="2">
        <f t="shared" ca="1" si="1772"/>
        <v>1.6004050745986001E-2</v>
      </c>
      <c r="U933" s="49" t="s">
        <v>1146</v>
      </c>
      <c r="V933" s="2">
        <f t="shared" ca="1" si="1852"/>
        <v>0</v>
      </c>
      <c r="W933" s="2">
        <f t="shared" ca="1" si="1773"/>
        <v>7.8966423689999998E-5</v>
      </c>
      <c r="X933" s="2">
        <f t="shared" ca="1" si="1774"/>
        <v>0</v>
      </c>
      <c r="Z933" s="49" t="s">
        <v>1157</v>
      </c>
      <c r="AA933" s="2">
        <f t="shared" ca="1" si="1853"/>
        <v>0</v>
      </c>
      <c r="AB933" s="2">
        <f t="shared" ca="1" si="1775"/>
        <v>3.9034761154000003E-5</v>
      </c>
      <c r="AC933" s="2">
        <f t="shared" ca="1" si="1776"/>
        <v>1.5876150829316E-2</v>
      </c>
      <c r="AE933" s="49" t="s">
        <v>1146</v>
      </c>
      <c r="AF933" s="2">
        <f t="shared" ca="1" si="1854"/>
        <v>0</v>
      </c>
      <c r="AG933" s="2">
        <f t="shared" ca="1" si="1777"/>
        <v>7.6927581138000004E-5</v>
      </c>
      <c r="AH933" s="2">
        <f t="shared" ca="1" si="1778"/>
        <v>0</v>
      </c>
      <c r="AJ933" s="49" t="s">
        <v>1157</v>
      </c>
      <c r="AK933" s="2">
        <f t="shared" ca="1" si="1855"/>
        <v>0</v>
      </c>
      <c r="AL933" s="2">
        <f t="shared" ca="1" si="1779"/>
        <v>3.8570111802000002E-5</v>
      </c>
      <c r="AM933" s="2">
        <f t="shared" ca="1" si="1780"/>
        <v>1.5670837446318999E-2</v>
      </c>
      <c r="AO933" s="49" t="s">
        <v>1146</v>
      </c>
      <c r="AP933" s="2">
        <f t="shared" ca="1" si="1856"/>
        <v>0</v>
      </c>
      <c r="AQ933" s="2">
        <f t="shared" ca="1" si="1781"/>
        <v>1.7885382025400001E-4</v>
      </c>
      <c r="AR933" s="2">
        <f t="shared" ca="1" si="1782"/>
        <v>0</v>
      </c>
      <c r="AT933" s="49" t="s">
        <v>1157</v>
      </c>
      <c r="AU933" s="2">
        <f t="shared" ca="1" si="1857"/>
        <v>0</v>
      </c>
      <c r="AV933" s="2">
        <f t="shared" ca="1" si="1783"/>
        <v>8.3655859447000002E-5</v>
      </c>
      <c r="AW933" s="2">
        <f t="shared" ca="1" si="1784"/>
        <v>3.5574810505909001E-2</v>
      </c>
      <c r="AY933" s="49" t="s">
        <v>1146</v>
      </c>
      <c r="AZ933" s="2">
        <f t="shared" ca="1" si="1858"/>
        <v>0</v>
      </c>
      <c r="BA933" s="2">
        <f t="shared" ca="1" si="1785"/>
        <v>1.83720147911E-4</v>
      </c>
      <c r="BB933" s="2">
        <f t="shared" ca="1" si="1786"/>
        <v>0</v>
      </c>
      <c r="BD933" s="49" t="s">
        <v>1157</v>
      </c>
      <c r="BE933" s="2">
        <f t="shared" ca="1" si="1859"/>
        <v>0</v>
      </c>
      <c r="BF933" s="2">
        <f t="shared" ca="1" si="1787"/>
        <v>8.6065528512000003E-5</v>
      </c>
      <c r="BG933" s="2">
        <f t="shared" ca="1" si="1788"/>
        <v>3.6638453729911001E-2</v>
      </c>
      <c r="BI933" s="49" t="s">
        <v>1146</v>
      </c>
      <c r="BJ933" s="2">
        <f t="shared" ca="1" si="1860"/>
        <v>0</v>
      </c>
      <c r="BK933" s="2">
        <f t="shared" ca="1" si="1789"/>
        <v>7.8966423689999998E-5</v>
      </c>
      <c r="BL933" s="2">
        <f t="shared" ca="1" si="1790"/>
        <v>0</v>
      </c>
      <c r="BN933" s="49" t="s">
        <v>1157</v>
      </c>
      <c r="BO933" s="2">
        <f t="shared" ca="1" si="1861"/>
        <v>0</v>
      </c>
      <c r="BP933" s="2">
        <f t="shared" ca="1" si="1791"/>
        <v>3.7455097898000002E-5</v>
      </c>
      <c r="BQ933" s="2">
        <f t="shared" ca="1" si="1792"/>
        <v>1.5179795390658999E-2</v>
      </c>
      <c r="BS933" s="49" t="s">
        <v>1146</v>
      </c>
      <c r="BT933" s="2">
        <f t="shared" ca="1" si="1862"/>
        <v>0</v>
      </c>
      <c r="BU933" s="2">
        <f t="shared" ca="1" si="1793"/>
        <v>1.89999438994E-4</v>
      </c>
      <c r="BV933" s="2">
        <f t="shared" ca="1" si="1794"/>
        <v>0</v>
      </c>
      <c r="BX933" s="49" t="s">
        <v>1157</v>
      </c>
      <c r="BY933" s="2">
        <f t="shared" ca="1" si="1863"/>
        <v>0</v>
      </c>
      <c r="BZ933" s="2">
        <f t="shared" ca="1" si="1795"/>
        <v>8.9088600753999998E-5</v>
      </c>
      <c r="CA933" s="2">
        <f t="shared" ca="1" si="1796"/>
        <v>3.7972910995407998E-2</v>
      </c>
      <c r="CC933" s="49" t="s">
        <v>1146</v>
      </c>
      <c r="CD933" s="2">
        <f t="shared" ca="1" si="1864"/>
        <v>0</v>
      </c>
      <c r="CE933" s="2">
        <f t="shared" ca="1" si="1797"/>
        <v>7.9440594965999995E-5</v>
      </c>
      <c r="CF933" s="2">
        <f t="shared" ca="1" si="1798"/>
        <v>0</v>
      </c>
      <c r="CH933" s="49" t="s">
        <v>1157</v>
      </c>
      <c r="CI933" s="2">
        <f t="shared" ca="1" si="1865"/>
        <v>0</v>
      </c>
      <c r="CJ933" s="2">
        <f t="shared" ca="1" si="1799"/>
        <v>3.9616958345999998E-5</v>
      </c>
      <c r="CK933" s="2">
        <f t="shared" ca="1" si="1800"/>
        <v>1.6132804286912002E-2</v>
      </c>
      <c r="CM933" s="49" t="s">
        <v>1146</v>
      </c>
      <c r="CN933" s="2">
        <f t="shared" ca="1" si="1866"/>
        <v>0</v>
      </c>
      <c r="CO933" s="2">
        <f t="shared" ca="1" si="1801"/>
        <v>1.9494737270599999E-4</v>
      </c>
      <c r="CP933" s="2">
        <f t="shared" ca="1" si="1802"/>
        <v>0</v>
      </c>
      <c r="CR933" s="49" t="s">
        <v>1157</v>
      </c>
      <c r="CS933" s="2">
        <f t="shared" ca="1" si="1867"/>
        <v>0</v>
      </c>
      <c r="CT933" s="2">
        <f t="shared" ca="1" si="1803"/>
        <v>9.1284923253E-5</v>
      </c>
      <c r="CU933" s="2">
        <f t="shared" ca="1" si="1804"/>
        <v>3.8942308232297003E-2</v>
      </c>
      <c r="CW933" s="49" t="s">
        <v>1146</v>
      </c>
      <c r="CX933" s="2">
        <f t="shared" ca="1" si="1868"/>
        <v>0</v>
      </c>
      <c r="CY933" s="2">
        <f t="shared" ca="1" si="1805"/>
        <v>7.8966423689999998E-5</v>
      </c>
      <c r="CZ933" s="2">
        <f t="shared" ca="1" si="1806"/>
        <v>0</v>
      </c>
      <c r="DB933" s="49" t="s">
        <v>1157</v>
      </c>
      <c r="DC933" s="2">
        <f t="shared" ca="1" si="1869"/>
        <v>0</v>
      </c>
      <c r="DD933" s="2">
        <f t="shared" ca="1" si="1807"/>
        <v>9.1284923253E-5</v>
      </c>
      <c r="DE933" s="2">
        <f t="shared" ca="1" si="1808"/>
        <v>3.8942308232297003E-2</v>
      </c>
      <c r="DG933" s="49" t="s">
        <v>1146</v>
      </c>
      <c r="DH933" s="2">
        <f t="shared" ca="1" si="1870"/>
        <v>0</v>
      </c>
      <c r="DI933" s="2">
        <f t="shared" ca="1" si="1809"/>
        <v>7.8966423689999998E-5</v>
      </c>
      <c r="DJ933" s="2">
        <f t="shared" ca="1" si="1810"/>
        <v>0</v>
      </c>
      <c r="DL933" s="49" t="s">
        <v>1146</v>
      </c>
      <c r="DM933" s="2">
        <f t="shared" ca="1" si="1871"/>
        <v>0</v>
      </c>
      <c r="DN933" s="2">
        <f t="shared" ca="1" si="1811"/>
        <v>1.99204631543E-4</v>
      </c>
      <c r="DO933" s="2">
        <f t="shared" ca="1" si="1812"/>
        <v>0</v>
      </c>
      <c r="DQ933" s="49" t="s">
        <v>1157</v>
      </c>
      <c r="DR933" s="2">
        <f t="shared" ca="1" si="1872"/>
        <v>0</v>
      </c>
      <c r="DS933" s="2">
        <f t="shared" ca="1" si="1813"/>
        <v>3.7455097898000002E-5</v>
      </c>
      <c r="DT933" s="2">
        <f t="shared" ca="1" si="1814"/>
        <v>1.5179795390658999E-2</v>
      </c>
      <c r="DV933" s="49" t="s">
        <v>1157</v>
      </c>
      <c r="DW933" s="2">
        <f t="shared" ca="1" si="1873"/>
        <v>0</v>
      </c>
      <c r="DX933" s="2">
        <f t="shared" ca="1" si="1815"/>
        <v>3.7455097898000002E-5</v>
      </c>
      <c r="DY933" s="2">
        <f t="shared" ca="1" si="1816"/>
        <v>1.5179795390658999E-2</v>
      </c>
      <c r="EA933" s="49" t="s">
        <v>1157</v>
      </c>
      <c r="EB933" s="2">
        <f t="shared" ca="1" si="1874"/>
        <v>0</v>
      </c>
      <c r="EC933" s="2">
        <f t="shared" ca="1" si="1817"/>
        <v>3.8926551025000002E-5</v>
      </c>
      <c r="ED933" s="2">
        <f t="shared" ca="1" si="1818"/>
        <v>1.5827877920659001E-2</v>
      </c>
      <c r="EF933" s="49" t="s">
        <v>1157</v>
      </c>
      <c r="EG933" s="2">
        <f t="shared" ca="1" si="1875"/>
        <v>0</v>
      </c>
      <c r="EH933" s="2">
        <f t="shared" ca="1" si="1819"/>
        <v>3.8926551025000002E-5</v>
      </c>
      <c r="EI933" s="2">
        <f t="shared" ca="1" si="1820"/>
        <v>1.5827877920659001E-2</v>
      </c>
      <c r="EK933" s="49" t="s">
        <v>1146</v>
      </c>
      <c r="EL933" s="2">
        <f t="shared" ca="1" si="1876"/>
        <v>0</v>
      </c>
      <c r="EM933" s="2">
        <f t="shared" ca="1" si="1821"/>
        <v>1.93965519373E-4</v>
      </c>
      <c r="EN933" s="2">
        <f t="shared" ca="1" si="1822"/>
        <v>0</v>
      </c>
      <c r="EP933" s="49" t="s">
        <v>1157</v>
      </c>
      <c r="EQ933" s="2">
        <f t="shared" ca="1" si="1877"/>
        <v>0</v>
      </c>
      <c r="ER933" s="2">
        <f t="shared" ca="1" si="1823"/>
        <v>9.1575621140000006E-5</v>
      </c>
      <c r="ES933" s="2">
        <f t="shared" ca="1" si="1824"/>
        <v>3.9071017464646002E-2</v>
      </c>
      <c r="EU933" s="49" t="s">
        <v>1146</v>
      </c>
      <c r="EV933" s="2">
        <f t="shared" ca="1" si="1878"/>
        <v>0</v>
      </c>
      <c r="EW933" s="2">
        <f t="shared" ca="1" si="1825"/>
        <v>1.93599E-4</v>
      </c>
      <c r="EX933" s="2">
        <f t="shared" ca="1" si="1826"/>
        <v>0</v>
      </c>
      <c r="EZ933" s="49" t="s">
        <v>1157</v>
      </c>
      <c r="FA933" s="2">
        <f t="shared" ca="1" si="1879"/>
        <v>0</v>
      </c>
      <c r="FB933" s="2">
        <f t="shared" ca="1" si="1827"/>
        <v>3.7455097898000002E-5</v>
      </c>
      <c r="FC933" s="2">
        <f t="shared" ca="1" si="1828"/>
        <v>1.5179795390658999E-2</v>
      </c>
      <c r="FE933" s="49" t="s">
        <v>1146</v>
      </c>
      <c r="FF933" s="2">
        <f t="shared" ca="1" si="1880"/>
        <v>0</v>
      </c>
      <c r="FG933" s="2">
        <f t="shared" ca="1" si="1829"/>
        <v>8.2886564332E-5</v>
      </c>
      <c r="FH933" s="2">
        <f t="shared" ca="1" si="1830"/>
        <v>0</v>
      </c>
      <c r="FJ933" s="49" t="s">
        <v>1157</v>
      </c>
      <c r="FK933" s="2">
        <f t="shared" ca="1" si="1881"/>
        <v>0</v>
      </c>
      <c r="FL933" s="2">
        <f t="shared" ca="1" si="1831"/>
        <v>3.7455097898000002E-5</v>
      </c>
      <c r="FM933" s="2">
        <f t="shared" ca="1" si="1832"/>
        <v>1.5179795390658999E-2</v>
      </c>
      <c r="FO933" s="49" t="s">
        <v>1146</v>
      </c>
      <c r="FP933" s="2">
        <f t="shared" ca="1" si="1882"/>
        <v>0</v>
      </c>
      <c r="FQ933" s="2">
        <f t="shared" ca="1" si="1833"/>
        <v>1.90878455447E-4</v>
      </c>
      <c r="FR933" s="2">
        <f t="shared" ca="1" si="1834"/>
        <v>0</v>
      </c>
      <c r="FT933" s="49" t="s">
        <v>1157</v>
      </c>
      <c r="FU933" s="2">
        <f t="shared" ca="1" si="1883"/>
        <v>0</v>
      </c>
      <c r="FV933" s="2">
        <f t="shared" ca="1" si="1835"/>
        <v>9.0185596926999995E-5</v>
      </c>
      <c r="FW933" s="2">
        <f t="shared" ca="1" si="1836"/>
        <v>3.8457369872206E-2</v>
      </c>
      <c r="FY933" s="49" t="s">
        <v>1146</v>
      </c>
      <c r="FZ933" s="2">
        <f t="shared" ca="1" si="1884"/>
        <v>0</v>
      </c>
      <c r="GA933" s="2">
        <f t="shared" ca="1" si="1837"/>
        <v>1.9085860095799999E-4</v>
      </c>
      <c r="GB933" s="2">
        <f t="shared" ca="1" si="1838"/>
        <v>0</v>
      </c>
      <c r="GD933" s="49" t="s">
        <v>1157</v>
      </c>
      <c r="GE933" s="2">
        <f t="shared" ca="1" si="1885"/>
        <v>0</v>
      </c>
      <c r="GF933" s="2">
        <f t="shared" ca="1" si="1839"/>
        <v>8.9718373161999995E-5</v>
      </c>
      <c r="GG933" s="2">
        <f t="shared" ca="1" si="1840"/>
        <v>3.8252051998879003E-2</v>
      </c>
      <c r="GI933" s="49" t="s">
        <v>1146</v>
      </c>
      <c r="GJ933" s="2">
        <f t="shared" ca="1" si="1886"/>
        <v>0</v>
      </c>
      <c r="GK933" s="2">
        <f t="shared" ca="1" si="1841"/>
        <v>1.9063803181E-4</v>
      </c>
      <c r="GL933" s="2">
        <f t="shared" ca="1" si="1842"/>
        <v>0</v>
      </c>
      <c r="GN933" s="49" t="s">
        <v>1157</v>
      </c>
      <c r="GO933" s="2">
        <f t="shared" ca="1" si="1887"/>
        <v>0</v>
      </c>
      <c r="GP933" s="2">
        <f t="shared" ca="1" si="1843"/>
        <v>9.0048186652999998E-5</v>
      </c>
      <c r="GQ933" s="2">
        <f t="shared" ca="1" si="1844"/>
        <v>3.8397244859763001E-2</v>
      </c>
      <c r="GS933" s="49" t="s">
        <v>1146</v>
      </c>
      <c r="GT933" s="2">
        <f t="shared" ca="1" si="1888"/>
        <v>0</v>
      </c>
      <c r="GU933" s="2">
        <f t="shared" ca="1" si="1845"/>
        <v>8.0693280991999994E-5</v>
      </c>
      <c r="GV933" s="2">
        <f t="shared" ca="1" si="1846"/>
        <v>0</v>
      </c>
      <c r="GX933" s="49" t="s">
        <v>1157</v>
      </c>
      <c r="GY933" s="2">
        <f t="shared" ca="1" si="1889"/>
        <v>0</v>
      </c>
      <c r="GZ933" s="2">
        <f t="shared" ca="1" si="1847"/>
        <v>4.0611653403000002E-5</v>
      </c>
      <c r="HA933" s="2">
        <f t="shared" ca="1" si="1848"/>
        <v>1.6572267455132E-2</v>
      </c>
    </row>
    <row r="934" spans="1:209" x14ac:dyDescent="0.3">
      <c r="A934" s="49" t="s">
        <v>1158</v>
      </c>
      <c r="B934" s="2">
        <f t="shared" ca="1" si="1764"/>
        <v>0</v>
      </c>
      <c r="C934" s="2">
        <f t="shared" ca="1" si="1765"/>
        <v>3.6877198470000003E-5</v>
      </c>
      <c r="D934" s="2">
        <f t="shared" ca="1" si="1766"/>
        <v>1.5051040647613E-2</v>
      </c>
      <c r="F934" s="49" t="s">
        <v>1158</v>
      </c>
      <c r="G934" s="2">
        <f t="shared" ca="1" si="1849"/>
        <v>0</v>
      </c>
      <c r="H934" s="2">
        <f t="shared" ca="1" si="1767"/>
        <v>3.6877198470000003E-5</v>
      </c>
      <c r="I934" s="2">
        <f t="shared" ca="1" si="1768"/>
        <v>1.5051040647613E-2</v>
      </c>
      <c r="K934" s="49" t="s">
        <v>1158</v>
      </c>
      <c r="L934" s="2">
        <f t="shared" ca="1" si="1850"/>
        <v>0</v>
      </c>
      <c r="M934" s="2">
        <f t="shared" ca="1" si="1769"/>
        <v>3.8944437934000002E-5</v>
      </c>
      <c r="N934" s="2">
        <f t="shared" ca="1" si="1770"/>
        <v>1.5970677619511001E-2</v>
      </c>
      <c r="P934" s="49" t="s">
        <v>1158</v>
      </c>
      <c r="Q934" s="2">
        <f t="shared" ca="1" si="1851"/>
        <v>0</v>
      </c>
      <c r="R934" s="2">
        <f t="shared" ca="1" si="1771"/>
        <v>3.8944437934000002E-5</v>
      </c>
      <c r="S934" s="2">
        <f t="shared" ca="1" si="1772"/>
        <v>1.5970677619511001E-2</v>
      </c>
      <c r="U934" s="49" t="s">
        <v>1147</v>
      </c>
      <c r="V934" s="2">
        <f t="shared" ca="1" si="1852"/>
        <v>0</v>
      </c>
      <c r="W934" s="2">
        <f t="shared" ca="1" si="1773"/>
        <v>7.7447558185000004E-5</v>
      </c>
      <c r="X934" s="2">
        <f t="shared" ca="1" si="1774"/>
        <v>0</v>
      </c>
      <c r="Z934" s="49" t="s">
        <v>1158</v>
      </c>
      <c r="AA934" s="2">
        <f t="shared" ca="1" si="1853"/>
        <v>0</v>
      </c>
      <c r="AB934" s="2">
        <f t="shared" ca="1" si="1775"/>
        <v>3.8657522811999997E-5</v>
      </c>
      <c r="AC934" s="2">
        <f t="shared" ca="1" si="1776"/>
        <v>1.5843044411574001E-2</v>
      </c>
      <c r="AE934" s="49" t="s">
        <v>1147</v>
      </c>
      <c r="AF934" s="2">
        <f t="shared" ca="1" si="1854"/>
        <v>0</v>
      </c>
      <c r="AG934" s="2">
        <f t="shared" ca="1" si="1777"/>
        <v>7.5448003493999998E-5</v>
      </c>
      <c r="AH934" s="2">
        <f t="shared" ca="1" si="1778"/>
        <v>0</v>
      </c>
      <c r="AJ934" s="49" t="s">
        <v>1158</v>
      </c>
      <c r="AK934" s="2">
        <f t="shared" ca="1" si="1855"/>
        <v>0</v>
      </c>
      <c r="AL934" s="2">
        <f t="shared" ca="1" si="1779"/>
        <v>3.8197363909000001E-5</v>
      </c>
      <c r="AM934" s="2">
        <f t="shared" ca="1" si="1780"/>
        <v>1.5638159167028001E-2</v>
      </c>
      <c r="AO934" s="49" t="s">
        <v>1147</v>
      </c>
      <c r="AP934" s="2">
        <f t="shared" ca="1" si="1856"/>
        <v>0</v>
      </c>
      <c r="AQ934" s="2">
        <f t="shared" ca="1" si="1781"/>
        <v>1.7541383932300001E-4</v>
      </c>
      <c r="AR934" s="2">
        <f t="shared" ca="1" si="1782"/>
        <v>0</v>
      </c>
      <c r="AT934" s="49" t="s">
        <v>1158</v>
      </c>
      <c r="AU934" s="2">
        <f t="shared" ca="1" si="1857"/>
        <v>0</v>
      </c>
      <c r="AV934" s="2">
        <f t="shared" ca="1" si="1783"/>
        <v>8.2847395497000006E-5</v>
      </c>
      <c r="AW934" s="2">
        <f t="shared" ca="1" si="1784"/>
        <v>3.5500626621517997E-2</v>
      </c>
      <c r="AY934" s="49" t="s">
        <v>1147</v>
      </c>
      <c r="AZ934" s="2">
        <f t="shared" ca="1" si="1858"/>
        <v>0</v>
      </c>
      <c r="BA934" s="2">
        <f t="shared" ca="1" si="1785"/>
        <v>1.8018657847100001E-4</v>
      </c>
      <c r="BB934" s="2">
        <f t="shared" ca="1" si="1786"/>
        <v>0</v>
      </c>
      <c r="BD934" s="49" t="s">
        <v>1158</v>
      </c>
      <c r="BE934" s="2">
        <f t="shared" ca="1" si="1859"/>
        <v>0</v>
      </c>
      <c r="BF934" s="2">
        <f t="shared" ca="1" si="1787"/>
        <v>8.5233777127000001E-5</v>
      </c>
      <c r="BG934" s="2">
        <f t="shared" ca="1" si="1788"/>
        <v>3.6562051838315998E-2</v>
      </c>
      <c r="BI934" s="49" t="s">
        <v>1147</v>
      </c>
      <c r="BJ934" s="2">
        <f t="shared" ca="1" si="1860"/>
        <v>0</v>
      </c>
      <c r="BK934" s="2">
        <f t="shared" ca="1" si="1789"/>
        <v>7.7447558185000004E-5</v>
      </c>
      <c r="BL934" s="2">
        <f t="shared" ca="1" si="1790"/>
        <v>0</v>
      </c>
      <c r="BN934" s="49" t="s">
        <v>1158</v>
      </c>
      <c r="BO934" s="2">
        <f t="shared" ca="1" si="1861"/>
        <v>0</v>
      </c>
      <c r="BP934" s="2">
        <f t="shared" ca="1" si="1791"/>
        <v>3.7093125680000002E-5</v>
      </c>
      <c r="BQ934" s="2">
        <f t="shared" ca="1" si="1792"/>
        <v>1.5148141077667999E-2</v>
      </c>
      <c r="BS934" s="49" t="s">
        <v>1147</v>
      </c>
      <c r="BT934" s="2">
        <f t="shared" ca="1" si="1862"/>
        <v>0</v>
      </c>
      <c r="BU934" s="2">
        <f t="shared" ca="1" si="1793"/>
        <v>1.8634510615800001E-4</v>
      </c>
      <c r="BV934" s="2">
        <f t="shared" ca="1" si="1794"/>
        <v>0</v>
      </c>
      <c r="BX934" s="49" t="s">
        <v>1158</v>
      </c>
      <c r="BY934" s="2">
        <f t="shared" ca="1" si="1863"/>
        <v>0</v>
      </c>
      <c r="BZ934" s="2">
        <f t="shared" ca="1" si="1795"/>
        <v>8.8227633900000004E-5</v>
      </c>
      <c r="CA934" s="2">
        <f t="shared" ca="1" si="1796"/>
        <v>3.7893726370128E-2</v>
      </c>
      <c r="CC934" s="49" t="s">
        <v>1147</v>
      </c>
      <c r="CD934" s="2">
        <f t="shared" ca="1" si="1864"/>
        <v>0</v>
      </c>
      <c r="CE934" s="2">
        <f t="shared" ca="1" si="1797"/>
        <v>7.7912694317999994E-5</v>
      </c>
      <c r="CF934" s="2">
        <f t="shared" ca="1" si="1798"/>
        <v>0</v>
      </c>
      <c r="CH934" s="49" t="s">
        <v>1158</v>
      </c>
      <c r="CI934" s="2">
        <f t="shared" ca="1" si="1865"/>
        <v>0</v>
      </c>
      <c r="CJ934" s="2">
        <f t="shared" ca="1" si="1799"/>
        <v>3.9234093554E-5</v>
      </c>
      <c r="CK934" s="2">
        <f t="shared" ca="1" si="1800"/>
        <v>1.6099162671648001E-2</v>
      </c>
      <c r="CM934" s="49" t="s">
        <v>1147</v>
      </c>
      <c r="CN934" s="2">
        <f t="shared" ca="1" si="1866"/>
        <v>0</v>
      </c>
      <c r="CO934" s="2">
        <f t="shared" ca="1" si="1801"/>
        <v>1.9119788356899999E-4</v>
      </c>
      <c r="CP934" s="2">
        <f t="shared" ca="1" si="1802"/>
        <v>0</v>
      </c>
      <c r="CR934" s="49" t="s">
        <v>1158</v>
      </c>
      <c r="CS934" s="2">
        <f t="shared" ca="1" si="1867"/>
        <v>0</v>
      </c>
      <c r="CT934" s="2">
        <f t="shared" ca="1" si="1803"/>
        <v>9.0402730776999995E-5</v>
      </c>
      <c r="CU934" s="2">
        <f t="shared" ca="1" si="1804"/>
        <v>3.8861102130260998E-2</v>
      </c>
      <c r="CW934" s="49" t="s">
        <v>1147</v>
      </c>
      <c r="CX934" s="2">
        <f t="shared" ca="1" si="1868"/>
        <v>0</v>
      </c>
      <c r="CY934" s="2">
        <f t="shared" ca="1" si="1805"/>
        <v>7.7447558185000004E-5</v>
      </c>
      <c r="CZ934" s="2">
        <f t="shared" ca="1" si="1806"/>
        <v>0</v>
      </c>
      <c r="DB934" s="49" t="s">
        <v>1158</v>
      </c>
      <c r="DC934" s="2">
        <f t="shared" ca="1" si="1869"/>
        <v>0</v>
      </c>
      <c r="DD934" s="2">
        <f t="shared" ca="1" si="1807"/>
        <v>9.0402730776999995E-5</v>
      </c>
      <c r="DE934" s="2">
        <f t="shared" ca="1" si="1808"/>
        <v>3.8861102130260998E-2</v>
      </c>
      <c r="DG934" s="49" t="s">
        <v>1147</v>
      </c>
      <c r="DH934" s="2">
        <f t="shared" ca="1" si="1870"/>
        <v>0</v>
      </c>
      <c r="DI934" s="2">
        <f t="shared" ca="1" si="1809"/>
        <v>7.7447558185000004E-5</v>
      </c>
      <c r="DJ934" s="2">
        <f t="shared" ca="1" si="1810"/>
        <v>0</v>
      </c>
      <c r="DL934" s="49" t="s">
        <v>1147</v>
      </c>
      <c r="DM934" s="2">
        <f t="shared" ca="1" si="1871"/>
        <v>0</v>
      </c>
      <c r="DN934" s="2">
        <f t="shared" ca="1" si="1811"/>
        <v>1.95373263903E-4</v>
      </c>
      <c r="DO934" s="2">
        <f t="shared" ca="1" si="1812"/>
        <v>0</v>
      </c>
      <c r="DQ934" s="49" t="s">
        <v>1158</v>
      </c>
      <c r="DR934" s="2">
        <f t="shared" ca="1" si="1872"/>
        <v>0</v>
      </c>
      <c r="DS934" s="2">
        <f t="shared" ca="1" si="1813"/>
        <v>3.7093125680000002E-5</v>
      </c>
      <c r="DT934" s="2">
        <f t="shared" ca="1" si="1814"/>
        <v>1.5148141077667999E-2</v>
      </c>
      <c r="DV934" s="49" t="s">
        <v>1158</v>
      </c>
      <c r="DW934" s="2">
        <f t="shared" ca="1" si="1873"/>
        <v>0</v>
      </c>
      <c r="DX934" s="2">
        <f t="shared" ca="1" si="1815"/>
        <v>3.7093125680000002E-5</v>
      </c>
      <c r="DY934" s="2">
        <f t="shared" ca="1" si="1816"/>
        <v>1.5148141077667999E-2</v>
      </c>
      <c r="EA934" s="49" t="s">
        <v>1158</v>
      </c>
      <c r="EB934" s="2">
        <f t="shared" ca="1" si="1874"/>
        <v>0</v>
      </c>
      <c r="EC934" s="2">
        <f t="shared" ca="1" si="1817"/>
        <v>3.8550358442000001E-5</v>
      </c>
      <c r="ED934" s="2">
        <f t="shared" ca="1" si="1818"/>
        <v>1.5794872166050002E-2</v>
      </c>
      <c r="EF934" s="49" t="s">
        <v>1158</v>
      </c>
      <c r="EG934" s="2">
        <f t="shared" ca="1" si="1875"/>
        <v>0</v>
      </c>
      <c r="EH934" s="2">
        <f t="shared" ca="1" si="1819"/>
        <v>3.8550358442000001E-5</v>
      </c>
      <c r="EI934" s="2">
        <f t="shared" ca="1" si="1820"/>
        <v>1.5794872166050002E-2</v>
      </c>
      <c r="EK934" s="49" t="s">
        <v>1147</v>
      </c>
      <c r="EL934" s="2">
        <f t="shared" ca="1" si="1876"/>
        <v>0</v>
      </c>
      <c r="EM934" s="2">
        <f t="shared" ca="1" si="1821"/>
        <v>1.9023489732300001E-4</v>
      </c>
      <c r="EN934" s="2">
        <f t="shared" ca="1" si="1822"/>
        <v>0</v>
      </c>
      <c r="EP934" s="49" t="s">
        <v>1158</v>
      </c>
      <c r="EQ934" s="2">
        <f t="shared" ca="1" si="1877"/>
        <v>0</v>
      </c>
      <c r="ER934" s="2">
        <f t="shared" ca="1" si="1823"/>
        <v>9.0690619308999998E-5</v>
      </c>
      <c r="ES934" s="2">
        <f t="shared" ca="1" si="1824"/>
        <v>3.8989542966217997E-2</v>
      </c>
      <c r="EU934" s="49" t="s">
        <v>1147</v>
      </c>
      <c r="EV934" s="2">
        <f t="shared" ca="1" si="1878"/>
        <v>0</v>
      </c>
      <c r="EW934" s="2">
        <f t="shared" ca="1" si="1825"/>
        <v>1.8987600000000001E-4</v>
      </c>
      <c r="EX934" s="2">
        <f t="shared" ca="1" si="1826"/>
        <v>0</v>
      </c>
      <c r="EZ934" s="49" t="s">
        <v>1158</v>
      </c>
      <c r="FA934" s="2">
        <f t="shared" ca="1" si="1879"/>
        <v>0</v>
      </c>
      <c r="FB934" s="2">
        <f t="shared" ca="1" si="1827"/>
        <v>3.7093125680000002E-5</v>
      </c>
      <c r="FC934" s="2">
        <f t="shared" ca="1" si="1828"/>
        <v>1.5148141077667999E-2</v>
      </c>
      <c r="FE934" s="49" t="s">
        <v>1147</v>
      </c>
      <c r="FF934" s="2">
        <f t="shared" ca="1" si="1880"/>
        <v>0</v>
      </c>
      <c r="FG934" s="2">
        <f t="shared" ca="1" si="1829"/>
        <v>8.1292391372000001E-5</v>
      </c>
      <c r="FH934" s="2">
        <f t="shared" ca="1" si="1830"/>
        <v>0</v>
      </c>
      <c r="FJ934" s="49" t="s">
        <v>1158</v>
      </c>
      <c r="FK934" s="2">
        <f t="shared" ca="1" si="1881"/>
        <v>0</v>
      </c>
      <c r="FL934" s="2">
        <f t="shared" ca="1" si="1831"/>
        <v>3.7093125680000002E-5</v>
      </c>
      <c r="FM934" s="2">
        <f t="shared" ca="1" si="1832"/>
        <v>1.5148141077667999E-2</v>
      </c>
      <c r="FO934" s="49" t="s">
        <v>1147</v>
      </c>
      <c r="FP934" s="2">
        <f t="shared" ca="1" si="1882"/>
        <v>0</v>
      </c>
      <c r="FQ934" s="2">
        <f t="shared" ca="1" si="1833"/>
        <v>1.8720720822E-4</v>
      </c>
      <c r="FR934" s="2">
        <f t="shared" ca="1" si="1834"/>
        <v>0</v>
      </c>
      <c r="FT934" s="49" t="s">
        <v>1158</v>
      </c>
      <c r="FU934" s="2">
        <f t="shared" ca="1" si="1883"/>
        <v>0</v>
      </c>
      <c r="FV934" s="2">
        <f t="shared" ca="1" si="1835"/>
        <v>8.9314028518000006E-5</v>
      </c>
      <c r="FW934" s="2">
        <f t="shared" ca="1" si="1836"/>
        <v>3.8377175008480001E-2</v>
      </c>
      <c r="FY934" s="49" t="s">
        <v>1147</v>
      </c>
      <c r="FZ934" s="2">
        <f t="shared" ca="1" si="1884"/>
        <v>0</v>
      </c>
      <c r="GA934" s="2">
        <f t="shared" ca="1" si="1837"/>
        <v>1.8718767600900001E-4</v>
      </c>
      <c r="GB934" s="2">
        <f t="shared" ca="1" si="1838"/>
        <v>0</v>
      </c>
      <c r="GD934" s="49" t="s">
        <v>1158</v>
      </c>
      <c r="GE934" s="2">
        <f t="shared" ca="1" si="1885"/>
        <v>0</v>
      </c>
      <c r="GF934" s="2">
        <f t="shared" ca="1" si="1839"/>
        <v>8.8851320085000002E-5</v>
      </c>
      <c r="GG934" s="2">
        <f t="shared" ca="1" si="1840"/>
        <v>3.8172285282968003E-2</v>
      </c>
      <c r="GI934" s="49" t="s">
        <v>1147</v>
      </c>
      <c r="GJ934" s="2">
        <f t="shared" ca="1" si="1886"/>
        <v>0</v>
      </c>
      <c r="GK934" s="2">
        <f t="shared" ca="1" si="1841"/>
        <v>1.8697137418900001E-4</v>
      </c>
      <c r="GL934" s="2">
        <f t="shared" ca="1" si="1842"/>
        <v>0</v>
      </c>
      <c r="GN934" s="49" t="s">
        <v>1158</v>
      </c>
      <c r="GO934" s="2">
        <f t="shared" ca="1" si="1887"/>
        <v>0</v>
      </c>
      <c r="GP934" s="2">
        <f t="shared" ca="1" si="1843"/>
        <v>8.9177946205000003E-5</v>
      </c>
      <c r="GQ934" s="2">
        <f t="shared" ca="1" si="1844"/>
        <v>3.8317175374273003E-2</v>
      </c>
      <c r="GS934" s="49" t="s">
        <v>1147</v>
      </c>
      <c r="GT934" s="2">
        <f t="shared" ca="1" si="1888"/>
        <v>0</v>
      </c>
      <c r="GU934" s="2">
        <f t="shared" ca="1" si="1845"/>
        <v>7.9141267899000001E-5</v>
      </c>
      <c r="GV934" s="2">
        <f t="shared" ca="1" si="1846"/>
        <v>0</v>
      </c>
      <c r="GX934" s="49" t="s">
        <v>1158</v>
      </c>
      <c r="GY934" s="2">
        <f t="shared" ca="1" si="1889"/>
        <v>0</v>
      </c>
      <c r="GZ934" s="2">
        <f t="shared" ca="1" si="1847"/>
        <v>4.0219175715E-5</v>
      </c>
      <c r="HA934" s="2">
        <f t="shared" ca="1" si="1848"/>
        <v>1.6537709430633998E-2</v>
      </c>
    </row>
    <row r="935" spans="1:209" x14ac:dyDescent="0.3">
      <c r="A935" s="49" t="s">
        <v>1159</v>
      </c>
      <c r="B935" s="2">
        <f t="shared" ca="1" si="1764"/>
        <v>0</v>
      </c>
      <c r="C935" s="2">
        <f t="shared" ca="1" si="1765"/>
        <v>3.6520811167000001E-5</v>
      </c>
      <c r="D935" s="2">
        <f t="shared" ca="1" si="1766"/>
        <v>1.5019662070564E-2</v>
      </c>
      <c r="F935" s="49" t="s">
        <v>1159</v>
      </c>
      <c r="G935" s="2">
        <f t="shared" ca="1" si="1849"/>
        <v>0</v>
      </c>
      <c r="H935" s="2">
        <f t="shared" ca="1" si="1767"/>
        <v>3.6520811167000001E-5</v>
      </c>
      <c r="I935" s="2">
        <f t="shared" ca="1" si="1768"/>
        <v>1.5019662070564E-2</v>
      </c>
      <c r="K935" s="49" t="s">
        <v>1159</v>
      </c>
      <c r="L935" s="2">
        <f t="shared" ca="1" si="1850"/>
        <v>0</v>
      </c>
      <c r="M935" s="2">
        <f t="shared" ca="1" si="1769"/>
        <v>3.8568072488999999E-5</v>
      </c>
      <c r="N935" s="2">
        <f t="shared" ca="1" si="1770"/>
        <v>1.5937381773069002E-2</v>
      </c>
      <c r="P935" s="49" t="s">
        <v>1159</v>
      </c>
      <c r="Q935" s="2">
        <f t="shared" ca="1" si="1851"/>
        <v>0</v>
      </c>
      <c r="R935" s="2">
        <f t="shared" ca="1" si="1771"/>
        <v>3.8568072488999999E-5</v>
      </c>
      <c r="S935" s="2">
        <f t="shared" ca="1" si="1772"/>
        <v>1.5937381773069002E-2</v>
      </c>
      <c r="U935" s="49" t="s">
        <v>1148</v>
      </c>
      <c r="V935" s="2">
        <f t="shared" ca="1" si="1852"/>
        <v>0</v>
      </c>
      <c r="W935" s="2">
        <f t="shared" ca="1" si="1773"/>
        <v>7.6699093668999998E-5</v>
      </c>
      <c r="X935" s="2">
        <f t="shared" ca="1" si="1774"/>
        <v>0</v>
      </c>
      <c r="Z935" s="49" t="s">
        <v>1159</v>
      </c>
      <c r="AA935" s="2">
        <f t="shared" ca="1" si="1853"/>
        <v>0</v>
      </c>
      <c r="AB935" s="2">
        <f t="shared" ca="1" si="1775"/>
        <v>3.8283930161000001E-5</v>
      </c>
      <c r="AC935" s="2">
        <f t="shared" ca="1" si="1776"/>
        <v>1.5810014656263E-2</v>
      </c>
      <c r="AE935" s="49" t="s">
        <v>1148</v>
      </c>
      <c r="AF935" s="2">
        <f t="shared" ca="1" si="1854"/>
        <v>0</v>
      </c>
      <c r="AG935" s="2">
        <f t="shared" ca="1" si="1777"/>
        <v>7.4718865293999998E-5</v>
      </c>
      <c r="AH935" s="2">
        <f t="shared" ca="1" si="1778"/>
        <v>0</v>
      </c>
      <c r="AJ935" s="49" t="s">
        <v>1159</v>
      </c>
      <c r="AK935" s="2">
        <f t="shared" ca="1" si="1855"/>
        <v>0</v>
      </c>
      <c r="AL935" s="2">
        <f t="shared" ca="1" si="1779"/>
        <v>3.7828218310999999E-5</v>
      </c>
      <c r="AM935" s="2">
        <f t="shared" ca="1" si="1780"/>
        <v>1.5605556558755999E-2</v>
      </c>
      <c r="AO935" s="49" t="s">
        <v>1148</v>
      </c>
      <c r="AP935" s="2">
        <f t="shared" ca="1" si="1856"/>
        <v>0</v>
      </c>
      <c r="AQ935" s="2">
        <f t="shared" ca="1" si="1781"/>
        <v>1.73718619541E-4</v>
      </c>
      <c r="AR935" s="2">
        <f t="shared" ca="1" si="1782"/>
        <v>0</v>
      </c>
      <c r="AT935" s="49" t="s">
        <v>1159</v>
      </c>
      <c r="AU935" s="2">
        <f t="shared" ca="1" si="1857"/>
        <v>0</v>
      </c>
      <c r="AV935" s="2">
        <f t="shared" ca="1" si="1783"/>
        <v>8.2046744669E-5</v>
      </c>
      <c r="AW935" s="2">
        <f t="shared" ca="1" si="1784"/>
        <v>3.5426614520041998E-2</v>
      </c>
      <c r="AY935" s="49" t="s">
        <v>1148</v>
      </c>
      <c r="AZ935" s="2">
        <f t="shared" ca="1" si="1858"/>
        <v>0</v>
      </c>
      <c r="BA935" s="2">
        <f t="shared" ca="1" si="1785"/>
        <v>1.78445234843E-4</v>
      </c>
      <c r="BB935" s="2">
        <f t="shared" ca="1" si="1786"/>
        <v>0</v>
      </c>
      <c r="BD935" s="49" t="s">
        <v>1159</v>
      </c>
      <c r="BE935" s="2">
        <f t="shared" ca="1" si="1859"/>
        <v>0</v>
      </c>
      <c r="BF935" s="2">
        <f t="shared" ca="1" si="1787"/>
        <v>8.4410063916000002E-5</v>
      </c>
      <c r="BG935" s="2">
        <f t="shared" ca="1" si="1788"/>
        <v>3.6485826865734997E-2</v>
      </c>
      <c r="BI935" s="49" t="s">
        <v>1148</v>
      </c>
      <c r="BJ935" s="2">
        <f t="shared" ca="1" si="1860"/>
        <v>0</v>
      </c>
      <c r="BK935" s="2">
        <f t="shared" ca="1" si="1789"/>
        <v>7.6699093668999998E-5</v>
      </c>
      <c r="BL935" s="2">
        <f t="shared" ca="1" si="1790"/>
        <v>0</v>
      </c>
      <c r="BN935" s="49" t="s">
        <v>1159</v>
      </c>
      <c r="BO935" s="2">
        <f t="shared" ca="1" si="1861"/>
        <v>0</v>
      </c>
      <c r="BP935" s="2">
        <f t="shared" ca="1" si="1791"/>
        <v>3.6734651627000003E-5</v>
      </c>
      <c r="BQ935" s="2">
        <f t="shared" ca="1" si="1792"/>
        <v>1.5116560064561999E-2</v>
      </c>
      <c r="BS935" s="49" t="s">
        <v>1148</v>
      </c>
      <c r="BT935" s="2">
        <f t="shared" ca="1" si="1862"/>
        <v>0</v>
      </c>
      <c r="BU935" s="2">
        <f t="shared" ca="1" si="1793"/>
        <v>1.8454424633599999E-4</v>
      </c>
      <c r="BV935" s="2">
        <f t="shared" ca="1" si="1794"/>
        <v>0</v>
      </c>
      <c r="BX935" s="49" t="s">
        <v>1159</v>
      </c>
      <c r="BY935" s="2">
        <f t="shared" ca="1" si="1863"/>
        <v>0</v>
      </c>
      <c r="BZ935" s="2">
        <f t="shared" ca="1" si="1795"/>
        <v>8.7374987567E-5</v>
      </c>
      <c r="CA935" s="2">
        <f t="shared" ca="1" si="1796"/>
        <v>3.7814725107662997E-2</v>
      </c>
      <c r="CC935" s="49" t="s">
        <v>1148</v>
      </c>
      <c r="CD935" s="2">
        <f t="shared" ca="1" si="1864"/>
        <v>0</v>
      </c>
      <c r="CE935" s="2">
        <f t="shared" ca="1" si="1797"/>
        <v>7.7159737641999997E-5</v>
      </c>
      <c r="CF935" s="2">
        <f t="shared" ca="1" si="1798"/>
        <v>0</v>
      </c>
      <c r="CH935" s="49" t="s">
        <v>1159</v>
      </c>
      <c r="CI935" s="2">
        <f t="shared" ca="1" si="1865"/>
        <v>0</v>
      </c>
      <c r="CJ935" s="2">
        <f t="shared" ca="1" si="1799"/>
        <v>3.8854928831999999E-5</v>
      </c>
      <c r="CK935" s="2">
        <f t="shared" ca="1" si="1800"/>
        <v>1.6065598958138E-2</v>
      </c>
      <c r="CM935" s="49" t="s">
        <v>1148</v>
      </c>
      <c r="CN935" s="2">
        <f t="shared" ca="1" si="1866"/>
        <v>0</v>
      </c>
      <c r="CO935" s="2">
        <f t="shared" ca="1" si="1801"/>
        <v>1.8935012650699999E-4</v>
      </c>
      <c r="CP935" s="2">
        <f t="shared" ca="1" si="1802"/>
        <v>0</v>
      </c>
      <c r="CR935" s="49" t="s">
        <v>1159</v>
      </c>
      <c r="CS935" s="2">
        <f t="shared" ca="1" si="1867"/>
        <v>0</v>
      </c>
      <c r="CT935" s="2">
        <f t="shared" ca="1" si="1803"/>
        <v>8.9529063951000002E-5</v>
      </c>
      <c r="CU935" s="2">
        <f t="shared" ca="1" si="1804"/>
        <v>3.8780084072045001E-2</v>
      </c>
      <c r="CW935" s="49" t="s">
        <v>1148</v>
      </c>
      <c r="CX935" s="2">
        <f t="shared" ca="1" si="1868"/>
        <v>0</v>
      </c>
      <c r="CY935" s="2">
        <f t="shared" ca="1" si="1805"/>
        <v>7.6699093668999998E-5</v>
      </c>
      <c r="CZ935" s="2">
        <f t="shared" ca="1" si="1806"/>
        <v>0</v>
      </c>
      <c r="DB935" s="49" t="s">
        <v>1159</v>
      </c>
      <c r="DC935" s="2">
        <f t="shared" ca="1" si="1869"/>
        <v>0</v>
      </c>
      <c r="DD935" s="2">
        <f t="shared" ca="1" si="1807"/>
        <v>8.9529063951000002E-5</v>
      </c>
      <c r="DE935" s="2">
        <f t="shared" ca="1" si="1808"/>
        <v>3.8780084072045001E-2</v>
      </c>
      <c r="DG935" s="49" t="s">
        <v>1148</v>
      </c>
      <c r="DH935" s="2">
        <f t="shared" ca="1" si="1870"/>
        <v>0</v>
      </c>
      <c r="DI935" s="2">
        <f t="shared" ca="1" si="1809"/>
        <v>7.6699093668999998E-5</v>
      </c>
      <c r="DJ935" s="2">
        <f t="shared" ca="1" si="1810"/>
        <v>0</v>
      </c>
      <c r="DL935" s="49" t="s">
        <v>1148</v>
      </c>
      <c r="DM935" s="2">
        <f t="shared" ca="1" si="1871"/>
        <v>0</v>
      </c>
      <c r="DN935" s="2">
        <f t="shared" ca="1" si="1811"/>
        <v>1.93485155774E-4</v>
      </c>
      <c r="DO935" s="2">
        <f t="shared" ca="1" si="1812"/>
        <v>0</v>
      </c>
      <c r="DQ935" s="49" t="s">
        <v>1159</v>
      </c>
      <c r="DR935" s="2">
        <f t="shared" ca="1" si="1872"/>
        <v>0</v>
      </c>
      <c r="DS935" s="2">
        <f t="shared" ca="1" si="1813"/>
        <v>3.6734651627000003E-5</v>
      </c>
      <c r="DT935" s="2">
        <f t="shared" ca="1" si="1814"/>
        <v>1.5116560064561999E-2</v>
      </c>
      <c r="DV935" s="49" t="s">
        <v>1159</v>
      </c>
      <c r="DW935" s="2">
        <f t="shared" ca="1" si="1873"/>
        <v>0</v>
      </c>
      <c r="DX935" s="2">
        <f t="shared" ca="1" si="1815"/>
        <v>3.6734651627000003E-5</v>
      </c>
      <c r="DY935" s="2">
        <f t="shared" ca="1" si="1816"/>
        <v>1.5116560064561999E-2</v>
      </c>
      <c r="EA935" s="49" t="s">
        <v>1159</v>
      </c>
      <c r="EB935" s="2">
        <f t="shared" ca="1" si="1874"/>
        <v>0</v>
      </c>
      <c r="EC935" s="2">
        <f t="shared" ca="1" si="1817"/>
        <v>3.8177801448000003E-5</v>
      </c>
      <c r="ED935" s="2">
        <f t="shared" ca="1" si="1818"/>
        <v>1.5761942840773001E-2</v>
      </c>
      <c r="EF935" s="49" t="s">
        <v>1159</v>
      </c>
      <c r="EG935" s="2">
        <f t="shared" ca="1" si="1875"/>
        <v>0</v>
      </c>
      <c r="EH935" s="2">
        <f t="shared" ca="1" si="1819"/>
        <v>3.8177801448000003E-5</v>
      </c>
      <c r="EI935" s="2">
        <f t="shared" ca="1" si="1820"/>
        <v>1.5761942840773001E-2</v>
      </c>
      <c r="EK935" s="49" t="s">
        <v>1148</v>
      </c>
      <c r="EL935" s="2">
        <f t="shared" ca="1" si="1876"/>
        <v>0</v>
      </c>
      <c r="EM935" s="2">
        <f t="shared" ca="1" si="1821"/>
        <v>1.8839644593699999E-4</v>
      </c>
      <c r="EN935" s="2">
        <f t="shared" ca="1" si="1822"/>
        <v>0</v>
      </c>
      <c r="EP935" s="49" t="s">
        <v>1159</v>
      </c>
      <c r="EQ935" s="2">
        <f t="shared" ca="1" si="1877"/>
        <v>0</v>
      </c>
      <c r="ER935" s="2">
        <f t="shared" ca="1" si="1823"/>
        <v>8.9814170277999997E-5</v>
      </c>
      <c r="ES935" s="2">
        <f t="shared" ca="1" si="1824"/>
        <v>3.8908257133117997E-2</v>
      </c>
      <c r="EU935" s="49" t="s">
        <v>1148</v>
      </c>
      <c r="EV935" s="2">
        <f t="shared" ca="1" si="1878"/>
        <v>0</v>
      </c>
      <c r="EW935" s="2">
        <f t="shared" ca="1" si="1825"/>
        <v>1.8804100000000001E-4</v>
      </c>
      <c r="EX935" s="2">
        <f t="shared" ca="1" si="1826"/>
        <v>0</v>
      </c>
      <c r="EZ935" s="49" t="s">
        <v>1159</v>
      </c>
      <c r="FA935" s="2">
        <f t="shared" ca="1" si="1879"/>
        <v>0</v>
      </c>
      <c r="FB935" s="2">
        <f t="shared" ca="1" si="1827"/>
        <v>3.6734651627000003E-5</v>
      </c>
      <c r="FC935" s="2">
        <f t="shared" ca="1" si="1828"/>
        <v>1.5116560064561999E-2</v>
      </c>
      <c r="FE935" s="49" t="s">
        <v>1148</v>
      </c>
      <c r="FF935" s="2">
        <f t="shared" ca="1" si="1880"/>
        <v>0</v>
      </c>
      <c r="FG935" s="2">
        <f t="shared" ca="1" si="1829"/>
        <v>8.0506773291000005E-5</v>
      </c>
      <c r="FH935" s="2">
        <f t="shared" ca="1" si="1830"/>
        <v>0</v>
      </c>
      <c r="FJ935" s="49" t="s">
        <v>1159</v>
      </c>
      <c r="FK935" s="2">
        <f t="shared" ca="1" si="1881"/>
        <v>0</v>
      </c>
      <c r="FL935" s="2">
        <f t="shared" ca="1" si="1831"/>
        <v>3.6734651627000003E-5</v>
      </c>
      <c r="FM935" s="2">
        <f t="shared" ca="1" si="1832"/>
        <v>1.5116560064561999E-2</v>
      </c>
      <c r="FO935" s="49" t="s">
        <v>1148</v>
      </c>
      <c r="FP935" s="2">
        <f t="shared" ca="1" si="1882"/>
        <v>0</v>
      </c>
      <c r="FQ935" s="2">
        <f t="shared" ca="1" si="1833"/>
        <v>1.8539801676199999E-4</v>
      </c>
      <c r="FR935" s="2">
        <f t="shared" ca="1" si="1834"/>
        <v>0</v>
      </c>
      <c r="FT935" s="49" t="s">
        <v>1159</v>
      </c>
      <c r="FU935" s="2">
        <f t="shared" ca="1" si="1883"/>
        <v>0</v>
      </c>
      <c r="FV935" s="2">
        <f t="shared" ca="1" si="1835"/>
        <v>8.8450883087000005E-5</v>
      </c>
      <c r="FW935" s="2">
        <f t="shared" ca="1" si="1836"/>
        <v>3.8297165846912999E-2</v>
      </c>
      <c r="FY935" s="49" t="s">
        <v>1148</v>
      </c>
      <c r="FZ935" s="2">
        <f t="shared" ca="1" si="1884"/>
        <v>0</v>
      </c>
      <c r="GA935" s="2">
        <f t="shared" ca="1" si="1837"/>
        <v>1.85378670909E-4</v>
      </c>
      <c r="GB935" s="2">
        <f t="shared" ca="1" si="1838"/>
        <v>0</v>
      </c>
      <c r="GD935" s="49" t="s">
        <v>1159</v>
      </c>
      <c r="GE935" s="2">
        <f t="shared" ca="1" si="1885"/>
        <v>0</v>
      </c>
      <c r="GF935" s="2">
        <f t="shared" ca="1" si="1839"/>
        <v>8.7992646338000001E-5</v>
      </c>
      <c r="GG935" s="2">
        <f t="shared" ca="1" si="1840"/>
        <v>3.8092703277780998E-2</v>
      </c>
      <c r="GI935" s="49" t="s">
        <v>1148</v>
      </c>
      <c r="GJ935" s="2">
        <f t="shared" ca="1" si="1886"/>
        <v>0</v>
      </c>
      <c r="GK935" s="2">
        <f t="shared" ca="1" si="1841"/>
        <v>1.8516446011799999E-4</v>
      </c>
      <c r="GL935" s="2">
        <f t="shared" ca="1" si="1842"/>
        <v>0</v>
      </c>
      <c r="GN935" s="49" t="s">
        <v>1159</v>
      </c>
      <c r="GO935" s="2">
        <f t="shared" ca="1" si="1887"/>
        <v>0</v>
      </c>
      <c r="GP935" s="2">
        <f t="shared" ca="1" si="1843"/>
        <v>8.8316115892000003E-5</v>
      </c>
      <c r="GQ935" s="2">
        <f t="shared" ca="1" si="1844"/>
        <v>3.8237291300611001E-2</v>
      </c>
      <c r="GS935" s="49" t="s">
        <v>1148</v>
      </c>
      <c r="GT935" s="2">
        <f t="shared" ca="1" si="1888"/>
        <v>0</v>
      </c>
      <c r="GU935" s="2">
        <f t="shared" ca="1" si="1845"/>
        <v>7.8376437291999997E-5</v>
      </c>
      <c r="GV935" s="2">
        <f t="shared" ca="1" si="1846"/>
        <v>0</v>
      </c>
      <c r="GX935" s="49" t="s">
        <v>1159</v>
      </c>
      <c r="GY935" s="2">
        <f t="shared" ca="1" si="1889"/>
        <v>0</v>
      </c>
      <c r="GZ935" s="2">
        <f t="shared" ca="1" si="1847"/>
        <v>3.9830490993999998E-5</v>
      </c>
      <c r="HA935" s="2">
        <f t="shared" ca="1" si="1848"/>
        <v>1.6503231429959998E-2</v>
      </c>
    </row>
    <row r="936" spans="1:209" x14ac:dyDescent="0.3">
      <c r="A936" s="49" t="s">
        <v>1160</v>
      </c>
      <c r="B936" s="2">
        <f t="shared" ca="1" si="1764"/>
        <v>0</v>
      </c>
      <c r="C936" s="2">
        <f t="shared" ca="1" si="1765"/>
        <v>3.5818390181999999E-5</v>
      </c>
      <c r="D936" s="2">
        <f t="shared" ca="1" si="1766"/>
        <v>1.4957122681396E-2</v>
      </c>
      <c r="F936" s="49" t="s">
        <v>1160</v>
      </c>
      <c r="G936" s="2">
        <f t="shared" ca="1" si="1849"/>
        <v>0</v>
      </c>
      <c r="H936" s="2">
        <f t="shared" ca="1" si="1767"/>
        <v>3.5818390181999999E-5</v>
      </c>
      <c r="I936" s="2">
        <f t="shared" ca="1" si="1768"/>
        <v>1.4957122681396E-2</v>
      </c>
      <c r="K936" s="49" t="s">
        <v>1160</v>
      </c>
      <c r="L936" s="2">
        <f t="shared" ca="1" si="1850"/>
        <v>0</v>
      </c>
      <c r="M936" s="2">
        <f t="shared" ca="1" si="1769"/>
        <v>3.7826274544000002E-5</v>
      </c>
      <c r="N936" s="2">
        <f t="shared" ca="1" si="1770"/>
        <v>1.5871021150816001E-2</v>
      </c>
      <c r="P936" s="49" t="s">
        <v>1160</v>
      </c>
      <c r="Q936" s="2">
        <f t="shared" ca="1" si="1851"/>
        <v>0</v>
      </c>
      <c r="R936" s="2">
        <f t="shared" ca="1" si="1771"/>
        <v>3.7826274544000002E-5</v>
      </c>
      <c r="S936" s="2">
        <f t="shared" ca="1" si="1772"/>
        <v>1.5871021150816001E-2</v>
      </c>
      <c r="U936" s="49" t="s">
        <v>1149</v>
      </c>
      <c r="V936" s="2">
        <f t="shared" ca="1" si="1852"/>
        <v>0</v>
      </c>
      <c r="W936" s="2">
        <f t="shared" ca="1" si="1773"/>
        <v>0</v>
      </c>
      <c r="X936" s="2">
        <f t="shared" ca="1" si="1774"/>
        <v>0</v>
      </c>
      <c r="Z936" s="49" t="s">
        <v>1160</v>
      </c>
      <c r="AA936" s="2">
        <f t="shared" ca="1" si="1853"/>
        <v>0</v>
      </c>
      <c r="AB936" s="2">
        <f t="shared" ca="1" si="1775"/>
        <v>3.754759726E-5</v>
      </c>
      <c r="AC936" s="2">
        <f t="shared" ca="1" si="1776"/>
        <v>1.5744184369623999E-2</v>
      </c>
      <c r="AE936" s="49" t="s">
        <v>1149</v>
      </c>
      <c r="AF936" s="2">
        <f t="shared" ca="1" si="1854"/>
        <v>0</v>
      </c>
      <c r="AG936" s="2">
        <f t="shared" ca="1" si="1777"/>
        <v>0</v>
      </c>
      <c r="AH936" s="2">
        <f t="shared" ca="1" si="1778"/>
        <v>0</v>
      </c>
      <c r="AJ936" s="49" t="s">
        <v>1160</v>
      </c>
      <c r="AK936" s="2">
        <f t="shared" ca="1" si="1855"/>
        <v>0</v>
      </c>
      <c r="AL936" s="2">
        <f t="shared" ca="1" si="1779"/>
        <v>3.7100655539000003E-5</v>
      </c>
      <c r="AM936" s="2">
        <f t="shared" ca="1" si="1780"/>
        <v>1.5540577601824E-2</v>
      </c>
      <c r="AO936" s="49" t="s">
        <v>1149</v>
      </c>
      <c r="AP936" s="2">
        <f t="shared" ca="1" si="1856"/>
        <v>0</v>
      </c>
      <c r="AQ936" s="2">
        <f t="shared" ca="1" si="1781"/>
        <v>0</v>
      </c>
      <c r="AR936" s="2">
        <f t="shared" ca="1" si="1782"/>
        <v>0</v>
      </c>
      <c r="AT936" s="49" t="s">
        <v>1160</v>
      </c>
      <c r="AU936" s="2">
        <f t="shared" ca="1" si="1857"/>
        <v>0</v>
      </c>
      <c r="AV936" s="2">
        <f t="shared" ca="1" si="1783"/>
        <v>8.0468704323000004E-5</v>
      </c>
      <c r="AW936" s="2">
        <f t="shared" ca="1" si="1784"/>
        <v>3.5279103955426001E-2</v>
      </c>
      <c r="AY936" s="49" t="s">
        <v>1149</v>
      </c>
      <c r="AZ936" s="2">
        <f t="shared" ca="1" si="1858"/>
        <v>0</v>
      </c>
      <c r="BA936" s="2">
        <f t="shared" ca="1" si="1785"/>
        <v>0</v>
      </c>
      <c r="BB936" s="2">
        <f t="shared" ca="1" si="1786"/>
        <v>0</v>
      </c>
      <c r="BD936" s="49" t="s">
        <v>1160</v>
      </c>
      <c r="BE936" s="2">
        <f t="shared" ca="1" si="1859"/>
        <v>0</v>
      </c>
      <c r="BF936" s="2">
        <f t="shared" ca="1" si="1787"/>
        <v>8.2786572672999994E-5</v>
      </c>
      <c r="BG936" s="2">
        <f t="shared" ca="1" si="1788"/>
        <v>3.6333905916066001E-2</v>
      </c>
      <c r="BI936" s="49" t="s">
        <v>1149</v>
      </c>
      <c r="BJ936" s="2">
        <f t="shared" ca="1" si="1860"/>
        <v>0</v>
      </c>
      <c r="BK936" s="2">
        <f t="shared" ca="1" si="1789"/>
        <v>0</v>
      </c>
      <c r="BL936" s="2">
        <f t="shared" ca="1" si="1790"/>
        <v>0</v>
      </c>
      <c r="BN936" s="49" t="s">
        <v>1160</v>
      </c>
      <c r="BO936" s="2">
        <f t="shared" ca="1" si="1861"/>
        <v>0</v>
      </c>
      <c r="BP936" s="2">
        <f t="shared" ca="1" si="1791"/>
        <v>3.6028086715000003E-5</v>
      </c>
      <c r="BQ936" s="2">
        <f t="shared" ca="1" si="1792"/>
        <v>1.505361720817E-2</v>
      </c>
      <c r="BS936" s="49" t="s">
        <v>1149</v>
      </c>
      <c r="BT936" s="2">
        <f t="shared" ca="1" si="1862"/>
        <v>0</v>
      </c>
      <c r="BU936" s="2">
        <f t="shared" ca="1" si="1793"/>
        <v>0</v>
      </c>
      <c r="BV936" s="2">
        <f t="shared" ca="1" si="1794"/>
        <v>0</v>
      </c>
      <c r="BX936" s="49" t="s">
        <v>1160</v>
      </c>
      <c r="BY936" s="2">
        <f t="shared" ca="1" si="1863"/>
        <v>0</v>
      </c>
      <c r="BZ936" s="2">
        <f t="shared" ca="1" si="1795"/>
        <v>8.5694475157000006E-5</v>
      </c>
      <c r="CA936" s="2">
        <f t="shared" ca="1" si="1796"/>
        <v>3.7657270845465003E-2</v>
      </c>
      <c r="CC936" s="49" t="s">
        <v>1149</v>
      </c>
      <c r="CD936" s="2">
        <f t="shared" ca="1" si="1864"/>
        <v>0</v>
      </c>
      <c r="CE936" s="2">
        <f t="shared" ca="1" si="1797"/>
        <v>0</v>
      </c>
      <c r="CF936" s="2">
        <f t="shared" ca="1" si="1798"/>
        <v>0</v>
      </c>
      <c r="CH936" s="49" t="s">
        <v>1160</v>
      </c>
      <c r="CI936" s="2">
        <f t="shared" ca="1" si="1865"/>
        <v>0</v>
      </c>
      <c r="CJ936" s="2">
        <f t="shared" ca="1" si="1799"/>
        <v>3.8107624538000003E-5</v>
      </c>
      <c r="CK936" s="2">
        <f t="shared" ca="1" si="1800"/>
        <v>1.5998704460729998E-2</v>
      </c>
      <c r="CM936" s="49" t="s">
        <v>1149</v>
      </c>
      <c r="CN936" s="2">
        <f t="shared" ca="1" si="1866"/>
        <v>0</v>
      </c>
      <c r="CO936" s="2">
        <f t="shared" ca="1" si="1801"/>
        <v>0</v>
      </c>
      <c r="CP936" s="2">
        <f t="shared" ca="1" si="1802"/>
        <v>0</v>
      </c>
      <c r="CR936" s="49" t="s">
        <v>1160</v>
      </c>
      <c r="CS936" s="2">
        <f t="shared" ca="1" si="1867"/>
        <v>0</v>
      </c>
      <c r="CT936" s="2">
        <f t="shared" ca="1" si="1803"/>
        <v>8.7807128067000006E-5</v>
      </c>
      <c r="CU936" s="2">
        <f t="shared" ca="1" si="1804"/>
        <v>3.8618610214753997E-2</v>
      </c>
      <c r="CW936" s="49" t="s">
        <v>1149</v>
      </c>
      <c r="CX936" s="2">
        <f t="shared" ca="1" si="1868"/>
        <v>0</v>
      </c>
      <c r="CY936" s="2">
        <f t="shared" ca="1" si="1805"/>
        <v>0</v>
      </c>
      <c r="CZ936" s="2">
        <f t="shared" ca="1" si="1806"/>
        <v>0</v>
      </c>
      <c r="DB936" s="49" t="s">
        <v>1160</v>
      </c>
      <c r="DC936" s="2">
        <f t="shared" ca="1" si="1869"/>
        <v>0</v>
      </c>
      <c r="DD936" s="2">
        <f t="shared" ca="1" si="1807"/>
        <v>8.7807128067000006E-5</v>
      </c>
      <c r="DE936" s="2">
        <f t="shared" ca="1" si="1808"/>
        <v>3.8618610214753997E-2</v>
      </c>
      <c r="DG936" s="49" t="s">
        <v>1149</v>
      </c>
      <c r="DH936" s="2">
        <f t="shared" ca="1" si="1870"/>
        <v>0</v>
      </c>
      <c r="DI936" s="2">
        <f t="shared" ca="1" si="1809"/>
        <v>0</v>
      </c>
      <c r="DJ936" s="2">
        <f t="shared" ca="1" si="1810"/>
        <v>0</v>
      </c>
      <c r="DL936" s="49" t="s">
        <v>1149</v>
      </c>
      <c r="DM936" s="2">
        <f t="shared" ca="1" si="1871"/>
        <v>0</v>
      </c>
      <c r="DN936" s="2">
        <f t="shared" ca="1" si="1811"/>
        <v>0</v>
      </c>
      <c r="DO936" s="2">
        <f t="shared" ca="1" si="1812"/>
        <v>0</v>
      </c>
      <c r="DQ936" s="49" t="s">
        <v>1160</v>
      </c>
      <c r="DR936" s="2">
        <f t="shared" ca="1" si="1872"/>
        <v>0</v>
      </c>
      <c r="DS936" s="2">
        <f t="shared" ca="1" si="1813"/>
        <v>3.6028086715000003E-5</v>
      </c>
      <c r="DT936" s="2">
        <f t="shared" ca="1" si="1814"/>
        <v>1.505361720817E-2</v>
      </c>
      <c r="DV936" s="49" t="s">
        <v>1160</v>
      </c>
      <c r="DW936" s="2">
        <f t="shared" ca="1" si="1873"/>
        <v>0</v>
      </c>
      <c r="DX936" s="2">
        <f t="shared" ca="1" si="1815"/>
        <v>3.6028086715000003E-5</v>
      </c>
      <c r="DY936" s="2">
        <f t="shared" ca="1" si="1816"/>
        <v>1.505361720817E-2</v>
      </c>
      <c r="EA936" s="49" t="s">
        <v>1160</v>
      </c>
      <c r="EB936" s="2">
        <f t="shared" ca="1" si="1874"/>
        <v>0</v>
      </c>
      <c r="EC936" s="2">
        <f t="shared" ca="1" si="1817"/>
        <v>3.7443525166000002E-5</v>
      </c>
      <c r="ED936" s="2">
        <f t="shared" ca="1" si="1818"/>
        <v>1.5696312717223999E-2</v>
      </c>
      <c r="EF936" s="49" t="s">
        <v>1160</v>
      </c>
      <c r="EG936" s="2">
        <f t="shared" ca="1" si="1875"/>
        <v>0</v>
      </c>
      <c r="EH936" s="2">
        <f t="shared" ca="1" si="1819"/>
        <v>3.7443525166000002E-5</v>
      </c>
      <c r="EI936" s="2">
        <f t="shared" ca="1" si="1820"/>
        <v>1.5696312717223999E-2</v>
      </c>
      <c r="EK936" s="49" t="s">
        <v>1149</v>
      </c>
      <c r="EL936" s="2">
        <f t="shared" ca="1" si="1876"/>
        <v>0</v>
      </c>
      <c r="EM936" s="2">
        <f t="shared" ca="1" si="1821"/>
        <v>0</v>
      </c>
      <c r="EN936" s="2">
        <f t="shared" ca="1" si="1822"/>
        <v>0</v>
      </c>
      <c r="EP936" s="49" t="s">
        <v>1160</v>
      </c>
      <c r="EQ936" s="2">
        <f t="shared" ca="1" si="1877"/>
        <v>0</v>
      </c>
      <c r="ER936" s="2">
        <f t="shared" ca="1" si="1823"/>
        <v>8.8086740431999997E-5</v>
      </c>
      <c r="ES936" s="2">
        <f t="shared" ca="1" si="1824"/>
        <v>3.8746249584395001E-2</v>
      </c>
      <c r="EU936" s="49" t="s">
        <v>1149</v>
      </c>
      <c r="EV936" s="2">
        <f t="shared" ca="1" si="1878"/>
        <v>0</v>
      </c>
      <c r="EW936" s="2">
        <f t="shared" ca="1" si="1825"/>
        <v>0</v>
      </c>
      <c r="EX936" s="2">
        <f t="shared" ca="1" si="1826"/>
        <v>0</v>
      </c>
      <c r="EZ936" s="49" t="s">
        <v>1160</v>
      </c>
      <c r="FA936" s="2">
        <f t="shared" ca="1" si="1879"/>
        <v>0</v>
      </c>
      <c r="FB936" s="2">
        <f t="shared" ca="1" si="1827"/>
        <v>3.6028086715000003E-5</v>
      </c>
      <c r="FC936" s="2">
        <f t="shared" ca="1" si="1828"/>
        <v>1.505361720817E-2</v>
      </c>
      <c r="FE936" s="49" t="s">
        <v>1149</v>
      </c>
      <c r="FF936" s="2">
        <f t="shared" ca="1" si="1880"/>
        <v>0</v>
      </c>
      <c r="FG936" s="2">
        <f t="shared" ca="1" si="1829"/>
        <v>0</v>
      </c>
      <c r="FH936" s="2">
        <f t="shared" ca="1" si="1830"/>
        <v>0</v>
      </c>
      <c r="FJ936" s="49" t="s">
        <v>1160</v>
      </c>
      <c r="FK936" s="2">
        <f t="shared" ca="1" si="1881"/>
        <v>0</v>
      </c>
      <c r="FL936" s="2">
        <f t="shared" ca="1" si="1831"/>
        <v>3.6028086715000003E-5</v>
      </c>
      <c r="FM936" s="2">
        <f t="shared" ca="1" si="1832"/>
        <v>1.505361720817E-2</v>
      </c>
      <c r="FO936" s="49" t="s">
        <v>1149</v>
      </c>
      <c r="FP936" s="2">
        <f t="shared" ca="1" si="1882"/>
        <v>0</v>
      </c>
      <c r="FQ936" s="2">
        <f t="shared" ca="1" si="1833"/>
        <v>0</v>
      </c>
      <c r="FR936" s="2">
        <f t="shared" ca="1" si="1834"/>
        <v>0</v>
      </c>
      <c r="FT936" s="49" t="s">
        <v>1160</v>
      </c>
      <c r="FU936" s="2">
        <f t="shared" ca="1" si="1883"/>
        <v>0</v>
      </c>
      <c r="FV936" s="2">
        <f t="shared" ca="1" si="1835"/>
        <v>8.6749673858000005E-5</v>
      </c>
      <c r="FW936" s="2">
        <f t="shared" ca="1" si="1836"/>
        <v>3.8137702781255001E-2</v>
      </c>
      <c r="FY936" s="49" t="s">
        <v>1149</v>
      </c>
      <c r="FZ936" s="2">
        <f t="shared" ca="1" si="1884"/>
        <v>0</v>
      </c>
      <c r="GA936" s="2">
        <f t="shared" ca="1" si="1837"/>
        <v>0</v>
      </c>
      <c r="GB936" s="2">
        <f t="shared" ca="1" si="1838"/>
        <v>0</v>
      </c>
      <c r="GD936" s="49" t="s">
        <v>1160</v>
      </c>
      <c r="GE936" s="2">
        <f t="shared" ca="1" si="1885"/>
        <v>0</v>
      </c>
      <c r="GF936" s="2">
        <f t="shared" ca="1" si="1839"/>
        <v>8.6300221963000006E-5</v>
      </c>
      <c r="GG936" s="2">
        <f t="shared" ca="1" si="1840"/>
        <v>3.7934091560450002E-2</v>
      </c>
      <c r="GI936" s="49" t="s">
        <v>1149</v>
      </c>
      <c r="GJ936" s="2">
        <f t="shared" ca="1" si="1886"/>
        <v>0</v>
      </c>
      <c r="GK936" s="2">
        <f t="shared" ca="1" si="1841"/>
        <v>0</v>
      </c>
      <c r="GL936" s="2">
        <f t="shared" ca="1" si="1842"/>
        <v>0</v>
      </c>
      <c r="GN936" s="49" t="s">
        <v>1160</v>
      </c>
      <c r="GO936" s="2">
        <f t="shared" ca="1" si="1887"/>
        <v>0</v>
      </c>
      <c r="GP936" s="2">
        <f t="shared" ca="1" si="1843"/>
        <v>8.6617481867999998E-5</v>
      </c>
      <c r="GQ936" s="2">
        <f t="shared" ca="1" si="1844"/>
        <v>3.8078077542662001E-2</v>
      </c>
      <c r="GS936" s="49" t="s">
        <v>1149</v>
      </c>
      <c r="GT936" s="2">
        <f t="shared" ca="1" si="1888"/>
        <v>0</v>
      </c>
      <c r="GU936" s="2">
        <f t="shared" ca="1" si="1845"/>
        <v>0</v>
      </c>
      <c r="GV936" s="2">
        <f t="shared" ca="1" si="1846"/>
        <v>0</v>
      </c>
      <c r="GX936" s="49" t="s">
        <v>1160</v>
      </c>
      <c r="GY936" s="2">
        <f t="shared" ca="1" si="1889"/>
        <v>0</v>
      </c>
      <c r="GZ936" s="2">
        <f t="shared" ca="1" si="1847"/>
        <v>3.9064413609E-5</v>
      </c>
      <c r="HA936" s="2">
        <f t="shared" ca="1" si="1848"/>
        <v>1.6434514703307E-2</v>
      </c>
    </row>
    <row r="937" spans="1:209" x14ac:dyDescent="0.3">
      <c r="A937" s="49" t="s">
        <v>1161</v>
      </c>
      <c r="B937" s="2">
        <f t="shared" ca="1" si="1764"/>
        <v>0</v>
      </c>
      <c r="C937" s="2">
        <f t="shared" ca="1" si="1765"/>
        <v>0</v>
      </c>
      <c r="D937" s="2">
        <f t="shared" ca="1" si="1766"/>
        <v>0</v>
      </c>
      <c r="F937" s="49" t="s">
        <v>1161</v>
      </c>
      <c r="G937" s="2">
        <f t="shared" ca="1" si="1849"/>
        <v>0</v>
      </c>
      <c r="H937" s="2">
        <f t="shared" ca="1" si="1767"/>
        <v>0</v>
      </c>
      <c r="I937" s="2">
        <f t="shared" ca="1" si="1768"/>
        <v>0</v>
      </c>
      <c r="K937" s="49" t="s">
        <v>1161</v>
      </c>
      <c r="L937" s="2">
        <f t="shared" ca="1" si="1850"/>
        <v>0</v>
      </c>
      <c r="M937" s="2">
        <f t="shared" ca="1" si="1769"/>
        <v>0</v>
      </c>
      <c r="N937" s="2">
        <f t="shared" ca="1" si="1770"/>
        <v>0</v>
      </c>
      <c r="P937" s="49" t="s">
        <v>1161</v>
      </c>
      <c r="Q937" s="2">
        <f t="shared" ca="1" si="1851"/>
        <v>0</v>
      </c>
      <c r="R937" s="2">
        <f t="shared" ca="1" si="1771"/>
        <v>0</v>
      </c>
      <c r="S937" s="2">
        <f t="shared" ca="1" si="1772"/>
        <v>0</v>
      </c>
      <c r="U937" s="49" t="s">
        <v>1150</v>
      </c>
      <c r="V937" s="2">
        <f t="shared" ca="1" si="1852"/>
        <v>0</v>
      </c>
      <c r="W937" s="2">
        <f t="shared" ca="1" si="1773"/>
        <v>7.5957861075000004E-5</v>
      </c>
      <c r="X937" s="2">
        <f t="shared" ca="1" si="1774"/>
        <v>0</v>
      </c>
      <c r="Z937" s="49" t="s">
        <v>1161</v>
      </c>
      <c r="AA937" s="2">
        <f t="shared" ca="1" si="1853"/>
        <v>0</v>
      </c>
      <c r="AB937" s="2">
        <f t="shared" ca="1" si="1775"/>
        <v>0</v>
      </c>
      <c r="AC937" s="2">
        <f t="shared" ca="1" si="1776"/>
        <v>0</v>
      </c>
      <c r="AE937" s="49" t="s">
        <v>1150</v>
      </c>
      <c r="AF937" s="2">
        <f t="shared" ca="1" si="1854"/>
        <v>0</v>
      </c>
      <c r="AG937" s="2">
        <f t="shared" ca="1" si="1777"/>
        <v>7.3996769937999994E-5</v>
      </c>
      <c r="AH937" s="2">
        <f t="shared" ca="1" si="1778"/>
        <v>0</v>
      </c>
      <c r="AJ937" s="49" t="s">
        <v>1161</v>
      </c>
      <c r="AK937" s="2">
        <f t="shared" ca="1" si="1855"/>
        <v>0</v>
      </c>
      <c r="AL937" s="2">
        <f t="shared" ca="1" si="1779"/>
        <v>0</v>
      </c>
      <c r="AM937" s="2">
        <f t="shared" ca="1" si="1780"/>
        <v>0</v>
      </c>
      <c r="AO937" s="49" t="s">
        <v>1150</v>
      </c>
      <c r="AP937" s="2">
        <f t="shared" ca="1" si="1856"/>
        <v>0</v>
      </c>
      <c r="AQ937" s="2">
        <f t="shared" ca="1" si="1781"/>
        <v>1.7203977437600001E-4</v>
      </c>
      <c r="AR937" s="2">
        <f t="shared" ca="1" si="1782"/>
        <v>0</v>
      </c>
      <c r="AT937" s="49" t="s">
        <v>1161</v>
      </c>
      <c r="AU937" s="2">
        <f t="shared" ca="1" si="1857"/>
        <v>0</v>
      </c>
      <c r="AV937" s="2">
        <f t="shared" ca="1" si="1783"/>
        <v>0</v>
      </c>
      <c r="AW937" s="2">
        <f t="shared" ca="1" si="1784"/>
        <v>0</v>
      </c>
      <c r="AY937" s="49" t="s">
        <v>1150</v>
      </c>
      <c r="AZ937" s="2">
        <f t="shared" ca="1" si="1858"/>
        <v>0</v>
      </c>
      <c r="BA937" s="2">
        <f t="shared" ca="1" si="1785"/>
        <v>1.76720710896E-4</v>
      </c>
      <c r="BB937" s="2">
        <f t="shared" ca="1" si="1786"/>
        <v>0</v>
      </c>
      <c r="BD937" s="49" t="s">
        <v>1161</v>
      </c>
      <c r="BE937" s="2">
        <f t="shared" ca="1" si="1859"/>
        <v>0</v>
      </c>
      <c r="BF937" s="2">
        <f t="shared" ca="1" si="1787"/>
        <v>0</v>
      </c>
      <c r="BG937" s="2">
        <f t="shared" ca="1" si="1788"/>
        <v>0</v>
      </c>
      <c r="BI937" s="49" t="s">
        <v>1150</v>
      </c>
      <c r="BJ937" s="2">
        <f t="shared" ca="1" si="1860"/>
        <v>0</v>
      </c>
      <c r="BK937" s="2">
        <f t="shared" ca="1" si="1789"/>
        <v>7.5957861075000004E-5</v>
      </c>
      <c r="BL937" s="2">
        <f t="shared" ca="1" si="1790"/>
        <v>0</v>
      </c>
      <c r="BN937" s="49" t="s">
        <v>1161</v>
      </c>
      <c r="BO937" s="2">
        <f t="shared" ca="1" si="1861"/>
        <v>0</v>
      </c>
      <c r="BP937" s="2">
        <f t="shared" ca="1" si="1791"/>
        <v>0</v>
      </c>
      <c r="BQ937" s="2">
        <f t="shared" ca="1" si="1792"/>
        <v>0</v>
      </c>
      <c r="BS937" s="49" t="s">
        <v>1150</v>
      </c>
      <c r="BT937" s="2">
        <f t="shared" ca="1" si="1862"/>
        <v>0</v>
      </c>
      <c r="BU937" s="2">
        <f t="shared" ca="1" si="1793"/>
        <v>1.82760780546E-4</v>
      </c>
      <c r="BV937" s="2">
        <f t="shared" ca="1" si="1794"/>
        <v>0</v>
      </c>
      <c r="BX937" s="49" t="s">
        <v>1161</v>
      </c>
      <c r="BY937" s="2">
        <f t="shared" ca="1" si="1863"/>
        <v>0</v>
      </c>
      <c r="BZ937" s="2">
        <f t="shared" ca="1" si="1795"/>
        <v>0</v>
      </c>
      <c r="CA937" s="2">
        <f t="shared" ca="1" si="1796"/>
        <v>0</v>
      </c>
      <c r="CC937" s="49" t="s">
        <v>1150</v>
      </c>
      <c r="CD937" s="2">
        <f t="shared" ca="1" si="1864"/>
        <v>0</v>
      </c>
      <c r="CE937" s="2">
        <f t="shared" ca="1" si="1797"/>
        <v>7.6414053297999996E-5</v>
      </c>
      <c r="CF937" s="2">
        <f t="shared" ca="1" si="1798"/>
        <v>0</v>
      </c>
      <c r="CH937" s="49" t="s">
        <v>1161</v>
      </c>
      <c r="CI937" s="2">
        <f t="shared" ca="1" si="1865"/>
        <v>0</v>
      </c>
      <c r="CJ937" s="2">
        <f t="shared" ca="1" si="1799"/>
        <v>0</v>
      </c>
      <c r="CK937" s="2">
        <f t="shared" ca="1" si="1800"/>
        <v>0</v>
      </c>
      <c r="CM937" s="49" t="s">
        <v>1150</v>
      </c>
      <c r="CN937" s="2">
        <f t="shared" ca="1" si="1866"/>
        <v>0</v>
      </c>
      <c r="CO937" s="2">
        <f t="shared" ca="1" si="1801"/>
        <v>1.87520215908E-4</v>
      </c>
      <c r="CP937" s="2">
        <f t="shared" ca="1" si="1802"/>
        <v>0</v>
      </c>
      <c r="CR937" s="49" t="s">
        <v>1161</v>
      </c>
      <c r="CS937" s="2">
        <f t="shared" ca="1" si="1867"/>
        <v>0</v>
      </c>
      <c r="CT937" s="2">
        <f t="shared" ca="1" si="1803"/>
        <v>0</v>
      </c>
      <c r="CU937" s="2">
        <f t="shared" ca="1" si="1804"/>
        <v>0</v>
      </c>
      <c r="CW937" s="49" t="s">
        <v>1150</v>
      </c>
      <c r="CX937" s="2">
        <f t="shared" ca="1" si="1868"/>
        <v>0</v>
      </c>
      <c r="CY937" s="2">
        <f t="shared" ca="1" si="1805"/>
        <v>7.5957861075000004E-5</v>
      </c>
      <c r="CZ937" s="2">
        <f t="shared" ca="1" si="1806"/>
        <v>0</v>
      </c>
      <c r="DB937" s="49" t="s">
        <v>1161</v>
      </c>
      <c r="DC937" s="2">
        <f t="shared" ca="1" si="1869"/>
        <v>0</v>
      </c>
      <c r="DD937" s="2">
        <f t="shared" ca="1" si="1807"/>
        <v>0</v>
      </c>
      <c r="DE937" s="2">
        <f t="shared" ca="1" si="1808"/>
        <v>0</v>
      </c>
      <c r="DG937" s="49" t="s">
        <v>1150</v>
      </c>
      <c r="DH937" s="2">
        <f t="shared" ca="1" si="1870"/>
        <v>0</v>
      </c>
      <c r="DI937" s="2">
        <f t="shared" ca="1" si="1809"/>
        <v>7.5957861075000004E-5</v>
      </c>
      <c r="DJ937" s="2">
        <f t="shared" ca="1" si="1810"/>
        <v>0</v>
      </c>
      <c r="DL937" s="49" t="s">
        <v>1150</v>
      </c>
      <c r="DM937" s="2">
        <f t="shared" ca="1" si="1871"/>
        <v>0</v>
      </c>
      <c r="DN937" s="2">
        <f t="shared" ca="1" si="1811"/>
        <v>1.9161528357599999E-4</v>
      </c>
      <c r="DO937" s="2">
        <f t="shared" ca="1" si="1812"/>
        <v>0</v>
      </c>
      <c r="DQ937" s="49" t="s">
        <v>1161</v>
      </c>
      <c r="DR937" s="2">
        <f t="shared" ca="1" si="1872"/>
        <v>0</v>
      </c>
      <c r="DS937" s="2">
        <f t="shared" ca="1" si="1813"/>
        <v>0</v>
      </c>
      <c r="DT937" s="2">
        <f t="shared" ca="1" si="1814"/>
        <v>0</v>
      </c>
      <c r="DV937" s="49" t="s">
        <v>1161</v>
      </c>
      <c r="DW937" s="2">
        <f t="shared" ca="1" si="1873"/>
        <v>0</v>
      </c>
      <c r="DX937" s="2">
        <f t="shared" ca="1" si="1815"/>
        <v>0</v>
      </c>
      <c r="DY937" s="2">
        <f t="shared" ca="1" si="1816"/>
        <v>0</v>
      </c>
      <c r="EA937" s="49" t="s">
        <v>1161</v>
      </c>
      <c r="EB937" s="2">
        <f t="shared" ca="1" si="1874"/>
        <v>0</v>
      </c>
      <c r="EC937" s="2">
        <f t="shared" ca="1" si="1817"/>
        <v>0</v>
      </c>
      <c r="ED937" s="2">
        <f t="shared" ca="1" si="1818"/>
        <v>0</v>
      </c>
      <c r="EF937" s="49" t="s">
        <v>1161</v>
      </c>
      <c r="EG937" s="2">
        <f t="shared" ca="1" si="1875"/>
        <v>0</v>
      </c>
      <c r="EH937" s="2">
        <f t="shared" ca="1" si="1819"/>
        <v>0</v>
      </c>
      <c r="EI937" s="2">
        <f t="shared" ca="1" si="1820"/>
        <v>0</v>
      </c>
      <c r="EK937" s="49" t="s">
        <v>1150</v>
      </c>
      <c r="EL937" s="2">
        <f t="shared" ca="1" si="1876"/>
        <v>0</v>
      </c>
      <c r="EM937" s="2">
        <f t="shared" ca="1" si="1821"/>
        <v>1.8657575186400001E-4</v>
      </c>
      <c r="EN937" s="2">
        <f t="shared" ca="1" si="1822"/>
        <v>0</v>
      </c>
      <c r="EP937" s="49" t="s">
        <v>1161</v>
      </c>
      <c r="EQ937" s="2">
        <f t="shared" ca="1" si="1877"/>
        <v>0</v>
      </c>
      <c r="ER937" s="2">
        <f t="shared" ca="1" si="1823"/>
        <v>0</v>
      </c>
      <c r="ES937" s="2">
        <f t="shared" ca="1" si="1824"/>
        <v>0</v>
      </c>
      <c r="EU937" s="49" t="s">
        <v>1150</v>
      </c>
      <c r="EV937" s="2">
        <f t="shared" ca="1" si="1878"/>
        <v>0</v>
      </c>
      <c r="EW937" s="2">
        <f t="shared" ca="1" si="1825"/>
        <v>1.8622300000000001E-4</v>
      </c>
      <c r="EX937" s="2">
        <f t="shared" ca="1" si="1826"/>
        <v>0</v>
      </c>
      <c r="EZ937" s="49" t="s">
        <v>1161</v>
      </c>
      <c r="FA937" s="2">
        <f t="shared" ca="1" si="1879"/>
        <v>0</v>
      </c>
      <c r="FB937" s="2">
        <f t="shared" ca="1" si="1827"/>
        <v>0</v>
      </c>
      <c r="FC937" s="2">
        <f t="shared" ca="1" si="1828"/>
        <v>0</v>
      </c>
      <c r="FE937" s="49" t="s">
        <v>1150</v>
      </c>
      <c r="FF937" s="2">
        <f t="shared" ca="1" si="1880"/>
        <v>0</v>
      </c>
      <c r="FG937" s="2">
        <f t="shared" ca="1" si="1829"/>
        <v>7.9728742650000002E-5</v>
      </c>
      <c r="FH937" s="2">
        <f t="shared" ca="1" si="1830"/>
        <v>0</v>
      </c>
      <c r="FJ937" s="49" t="s">
        <v>1161</v>
      </c>
      <c r="FK937" s="2">
        <f t="shared" ca="1" si="1881"/>
        <v>0</v>
      </c>
      <c r="FL937" s="2">
        <f t="shared" ca="1" si="1831"/>
        <v>0</v>
      </c>
      <c r="FM937" s="2">
        <f t="shared" ca="1" si="1832"/>
        <v>0</v>
      </c>
      <c r="FO937" s="49" t="s">
        <v>1150</v>
      </c>
      <c r="FP937" s="2">
        <f t="shared" ca="1" si="1882"/>
        <v>0</v>
      </c>
      <c r="FQ937" s="2">
        <f t="shared" ca="1" si="1833"/>
        <v>1.83606299998E-4</v>
      </c>
      <c r="FR937" s="2">
        <f t="shared" ca="1" si="1834"/>
        <v>0</v>
      </c>
      <c r="FT937" s="49" t="s">
        <v>1161</v>
      </c>
      <c r="FU937" s="2">
        <f t="shared" ca="1" si="1883"/>
        <v>0</v>
      </c>
      <c r="FV937" s="2">
        <f t="shared" ca="1" si="1835"/>
        <v>0</v>
      </c>
      <c r="FW937" s="2">
        <f t="shared" ca="1" si="1836"/>
        <v>0</v>
      </c>
      <c r="FY937" s="49" t="s">
        <v>1150</v>
      </c>
      <c r="FZ937" s="2">
        <f t="shared" ca="1" si="1884"/>
        <v>0</v>
      </c>
      <c r="GA937" s="2">
        <f t="shared" ca="1" si="1837"/>
        <v>1.8358714110199999E-4</v>
      </c>
      <c r="GB937" s="2">
        <f t="shared" ca="1" si="1838"/>
        <v>0</v>
      </c>
      <c r="GD937" s="49" t="s">
        <v>1161</v>
      </c>
      <c r="GE937" s="2">
        <f t="shared" ca="1" si="1885"/>
        <v>0</v>
      </c>
      <c r="GF937" s="2">
        <f t="shared" ca="1" si="1839"/>
        <v>0</v>
      </c>
      <c r="GG937" s="2">
        <f t="shared" ca="1" si="1840"/>
        <v>0</v>
      </c>
      <c r="GI937" s="49" t="s">
        <v>1150</v>
      </c>
      <c r="GJ937" s="2">
        <f t="shared" ca="1" si="1886"/>
        <v>0</v>
      </c>
      <c r="GK937" s="2">
        <f t="shared" ca="1" si="1841"/>
        <v>1.8337500048199999E-4</v>
      </c>
      <c r="GL937" s="2">
        <f t="shared" ca="1" si="1842"/>
        <v>0</v>
      </c>
      <c r="GN937" s="49" t="s">
        <v>1161</v>
      </c>
      <c r="GO937" s="2">
        <f t="shared" ca="1" si="1887"/>
        <v>0</v>
      </c>
      <c r="GP937" s="2">
        <f t="shared" ca="1" si="1843"/>
        <v>0</v>
      </c>
      <c r="GQ937" s="2">
        <f t="shared" ca="1" si="1844"/>
        <v>0</v>
      </c>
      <c r="GS937" s="49" t="s">
        <v>1150</v>
      </c>
      <c r="GT937" s="2">
        <f t="shared" ca="1" si="1888"/>
        <v>0</v>
      </c>
      <c r="GU937" s="2">
        <f t="shared" ca="1" si="1845"/>
        <v>7.7618994564000005E-5</v>
      </c>
      <c r="GV937" s="2">
        <f t="shared" ca="1" si="1846"/>
        <v>0</v>
      </c>
      <c r="GX937" s="49" t="s">
        <v>1161</v>
      </c>
      <c r="GY937" s="2">
        <f t="shared" ca="1" si="1889"/>
        <v>0</v>
      </c>
      <c r="GZ937" s="2">
        <f t="shared" ca="1" si="1847"/>
        <v>0</v>
      </c>
      <c r="HA937" s="2">
        <f t="shared" ca="1" si="1848"/>
        <v>0</v>
      </c>
    </row>
    <row r="938" spans="1:209" x14ac:dyDescent="0.3">
      <c r="A938" s="49" t="s">
        <v>1162</v>
      </c>
      <c r="B938" s="2">
        <f t="shared" ca="1" si="1764"/>
        <v>0</v>
      </c>
      <c r="C938" s="2">
        <f t="shared" ca="1" si="1765"/>
        <v>3.5472235394000003E-5</v>
      </c>
      <c r="D938" s="2">
        <f t="shared" ca="1" si="1766"/>
        <v>1.4925961507952E-2</v>
      </c>
      <c r="F938" s="49" t="s">
        <v>1162</v>
      </c>
      <c r="G938" s="2">
        <f t="shared" ca="1" si="1849"/>
        <v>0</v>
      </c>
      <c r="H938" s="2">
        <f t="shared" ca="1" si="1767"/>
        <v>3.5472235394000003E-5</v>
      </c>
      <c r="I938" s="2">
        <f t="shared" ca="1" si="1768"/>
        <v>1.4925961507952E-2</v>
      </c>
      <c r="K938" s="49" t="s">
        <v>1162</v>
      </c>
      <c r="L938" s="2">
        <f t="shared" ca="1" si="1850"/>
        <v>0</v>
      </c>
      <c r="M938" s="2">
        <f t="shared" ca="1" si="1769"/>
        <v>3.7460715234E-5</v>
      </c>
      <c r="N938" s="2">
        <f t="shared" ca="1" si="1770"/>
        <v>1.5837955991604001E-2</v>
      </c>
      <c r="P938" s="49" t="s">
        <v>1162</v>
      </c>
      <c r="Q938" s="2">
        <f t="shared" ca="1" si="1851"/>
        <v>0</v>
      </c>
      <c r="R938" s="2">
        <f t="shared" ca="1" si="1771"/>
        <v>3.7460715234E-5</v>
      </c>
      <c r="S938" s="2">
        <f t="shared" ca="1" si="1772"/>
        <v>1.5837955991604001E-2</v>
      </c>
      <c r="U938" s="49" t="s">
        <v>1151</v>
      </c>
      <c r="V938" s="2">
        <f t="shared" ca="1" si="1852"/>
        <v>0</v>
      </c>
      <c r="W938" s="2">
        <f t="shared" ca="1" si="1773"/>
        <v>7.5223791874000001E-5</v>
      </c>
      <c r="X938" s="2">
        <f t="shared" ca="1" si="1774"/>
        <v>0</v>
      </c>
      <c r="Z938" s="49" t="s">
        <v>1162</v>
      </c>
      <c r="AA938" s="2">
        <f t="shared" ca="1" si="1853"/>
        <v>0</v>
      </c>
      <c r="AB938" s="2">
        <f t="shared" ca="1" si="1775"/>
        <v>3.7184731132000003E-5</v>
      </c>
      <c r="AC938" s="2">
        <f t="shared" ca="1" si="1776"/>
        <v>1.5711383457955998E-2</v>
      </c>
      <c r="AE938" s="49" t="s">
        <v>1151</v>
      </c>
      <c r="AF938" s="2">
        <f t="shared" ca="1" si="1854"/>
        <v>0</v>
      </c>
      <c r="AG938" s="2">
        <f t="shared" ca="1" si="1777"/>
        <v>7.3281653041999998E-5</v>
      </c>
      <c r="AH938" s="2">
        <f t="shared" ca="1" si="1778"/>
        <v>0</v>
      </c>
      <c r="AJ938" s="49" t="s">
        <v>1162</v>
      </c>
      <c r="AK938" s="2">
        <f t="shared" ca="1" si="1855"/>
        <v>0</v>
      </c>
      <c r="AL938" s="2">
        <f t="shared" ca="1" si="1779"/>
        <v>3.6742108729000001E-5</v>
      </c>
      <c r="AM938" s="2">
        <f t="shared" ca="1" si="1780"/>
        <v>1.5508200877745E-2</v>
      </c>
      <c r="AO938" s="49" t="s">
        <v>1151</v>
      </c>
      <c r="AP938" s="2">
        <f t="shared" ca="1" si="1856"/>
        <v>0</v>
      </c>
      <c r="AQ938" s="2">
        <f t="shared" ca="1" si="1781"/>
        <v>1.7037715387200001E-4</v>
      </c>
      <c r="AR938" s="2">
        <f t="shared" ca="1" si="1782"/>
        <v>0</v>
      </c>
      <c r="AT938" s="49" t="s">
        <v>1162</v>
      </c>
      <c r="AU938" s="2">
        <f t="shared" ca="1" si="1857"/>
        <v>0</v>
      </c>
      <c r="AV938" s="2">
        <f t="shared" ca="1" si="1783"/>
        <v>7.9691041597999994E-5</v>
      </c>
      <c r="AW938" s="2">
        <f t="shared" ca="1" si="1784"/>
        <v>3.5205604640034999E-2</v>
      </c>
      <c r="AY938" s="49" t="s">
        <v>1151</v>
      </c>
      <c r="AZ938" s="2">
        <f t="shared" ca="1" si="1858"/>
        <v>0</v>
      </c>
      <c r="BA938" s="2">
        <f t="shared" ca="1" si="1785"/>
        <v>1.7501285305700001E-4</v>
      </c>
      <c r="BB938" s="2">
        <f t="shared" ca="1" si="1786"/>
        <v>0</v>
      </c>
      <c r="BD938" s="49" t="s">
        <v>1162</v>
      </c>
      <c r="BE938" s="2">
        <f t="shared" ca="1" si="1859"/>
        <v>0</v>
      </c>
      <c r="BF938" s="2">
        <f t="shared" ca="1" si="1787"/>
        <v>8.1986509690000001E-5</v>
      </c>
      <c r="BG938" s="2">
        <f t="shared" ca="1" si="1788"/>
        <v>3.6258209061245002E-2</v>
      </c>
      <c r="BI938" s="49" t="s">
        <v>1151</v>
      </c>
      <c r="BJ938" s="2">
        <f t="shared" ca="1" si="1860"/>
        <v>0</v>
      </c>
      <c r="BK938" s="2">
        <f t="shared" ca="1" si="1789"/>
        <v>7.5223791874000001E-5</v>
      </c>
      <c r="BL938" s="2">
        <f t="shared" ca="1" si="1790"/>
        <v>0</v>
      </c>
      <c r="BN938" s="49" t="s">
        <v>1162</v>
      </c>
      <c r="BO938" s="2">
        <f t="shared" ca="1" si="1861"/>
        <v>0</v>
      </c>
      <c r="BP938" s="2">
        <f t="shared" ca="1" si="1791"/>
        <v>3.5679905392000001E-5</v>
      </c>
      <c r="BQ938" s="2">
        <f t="shared" ca="1" si="1792"/>
        <v>1.5022255001229E-2</v>
      </c>
      <c r="BS938" s="49" t="s">
        <v>1151</v>
      </c>
      <c r="BT938" s="2">
        <f t="shared" ca="1" si="1862"/>
        <v>0</v>
      </c>
      <c r="BU938" s="2">
        <f t="shared" ca="1" si="1793"/>
        <v>1.8099455048799999E-4</v>
      </c>
      <c r="BV938" s="2">
        <f t="shared" ca="1" si="1794"/>
        <v>0</v>
      </c>
      <c r="BX938" s="49" t="s">
        <v>1162</v>
      </c>
      <c r="BY938" s="2">
        <f t="shared" ca="1" si="1863"/>
        <v>0</v>
      </c>
      <c r="BZ938" s="2">
        <f t="shared" ca="1" si="1795"/>
        <v>8.4866309728999999E-5</v>
      </c>
      <c r="CA938" s="2">
        <f t="shared" ca="1" si="1796"/>
        <v>3.7578816936029998E-2</v>
      </c>
      <c r="CC938" s="49" t="s">
        <v>1151</v>
      </c>
      <c r="CD938" s="2">
        <f t="shared" ca="1" si="1864"/>
        <v>0</v>
      </c>
      <c r="CE938" s="2">
        <f t="shared" ca="1" si="1797"/>
        <v>7.5675575382000003E-5</v>
      </c>
      <c r="CF938" s="2">
        <f t="shared" ca="1" si="1798"/>
        <v>0</v>
      </c>
      <c r="CH938" s="49" t="s">
        <v>1162</v>
      </c>
      <c r="CI938" s="2">
        <f t="shared" ca="1" si="1865"/>
        <v>0</v>
      </c>
      <c r="CJ938" s="2">
        <f t="shared" ca="1" si="1799"/>
        <v>3.7739346216E-5</v>
      </c>
      <c r="CK938" s="2">
        <f t="shared" ca="1" si="1800"/>
        <v>1.5965373290343001E-2</v>
      </c>
      <c r="CM938" s="49" t="s">
        <v>1151</v>
      </c>
      <c r="CN938" s="2">
        <f t="shared" ca="1" si="1866"/>
        <v>0</v>
      </c>
      <c r="CO938" s="2">
        <f t="shared" ca="1" si="1801"/>
        <v>1.85707989891E-4</v>
      </c>
      <c r="CP938" s="2">
        <f t="shared" ca="1" si="1802"/>
        <v>0</v>
      </c>
      <c r="CR938" s="49" t="s">
        <v>1162</v>
      </c>
      <c r="CS938" s="2">
        <f t="shared" ca="1" si="1867"/>
        <v>0</v>
      </c>
      <c r="CT938" s="2">
        <f t="shared" ca="1" si="1803"/>
        <v>8.6958545617000002E-5</v>
      </c>
      <c r="CU938" s="2">
        <f t="shared" ca="1" si="1804"/>
        <v>3.8538153482753003E-2</v>
      </c>
      <c r="CW938" s="49" t="s">
        <v>1151</v>
      </c>
      <c r="CX938" s="2">
        <f t="shared" ca="1" si="1868"/>
        <v>0</v>
      </c>
      <c r="CY938" s="2">
        <f t="shared" ca="1" si="1805"/>
        <v>7.5223791874000001E-5</v>
      </c>
      <c r="CZ938" s="2">
        <f t="shared" ca="1" si="1806"/>
        <v>0</v>
      </c>
      <c r="DB938" s="49" t="s">
        <v>1162</v>
      </c>
      <c r="DC938" s="2">
        <f t="shared" ca="1" si="1869"/>
        <v>0</v>
      </c>
      <c r="DD938" s="2">
        <f t="shared" ca="1" si="1807"/>
        <v>8.6958545617000002E-5</v>
      </c>
      <c r="DE938" s="2">
        <f t="shared" ca="1" si="1808"/>
        <v>3.8538153482753003E-2</v>
      </c>
      <c r="DG938" s="49" t="s">
        <v>1151</v>
      </c>
      <c r="DH938" s="2">
        <f t="shared" ca="1" si="1870"/>
        <v>0</v>
      </c>
      <c r="DI938" s="2">
        <f t="shared" ca="1" si="1809"/>
        <v>7.5223791874000001E-5</v>
      </c>
      <c r="DJ938" s="2">
        <f t="shared" ca="1" si="1810"/>
        <v>0</v>
      </c>
      <c r="DL938" s="49" t="s">
        <v>1151</v>
      </c>
      <c r="DM938" s="2">
        <f t="shared" ca="1" si="1871"/>
        <v>0</v>
      </c>
      <c r="DN938" s="2">
        <f t="shared" ca="1" si="1811"/>
        <v>1.89763482159E-4</v>
      </c>
      <c r="DO938" s="2">
        <f t="shared" ca="1" si="1812"/>
        <v>0</v>
      </c>
      <c r="DQ938" s="49" t="s">
        <v>1162</v>
      </c>
      <c r="DR938" s="2">
        <f t="shared" ca="1" si="1872"/>
        <v>0</v>
      </c>
      <c r="DS938" s="2">
        <f t="shared" ca="1" si="1813"/>
        <v>3.5679905392000001E-5</v>
      </c>
      <c r="DT938" s="2">
        <f t="shared" ca="1" si="1814"/>
        <v>1.5022255001229E-2</v>
      </c>
      <c r="DV938" s="49" t="s">
        <v>1162</v>
      </c>
      <c r="DW938" s="2">
        <f t="shared" ca="1" si="1873"/>
        <v>0</v>
      </c>
      <c r="DX938" s="2">
        <f t="shared" ca="1" si="1815"/>
        <v>3.5679905392000001E-5</v>
      </c>
      <c r="DY938" s="2">
        <f t="shared" ca="1" si="1816"/>
        <v>1.5022255001229E-2</v>
      </c>
      <c r="EA938" s="49" t="s">
        <v>1162</v>
      </c>
      <c r="EB938" s="2">
        <f t="shared" ca="1" si="1874"/>
        <v>0</v>
      </c>
      <c r="EC938" s="2">
        <f t="shared" ca="1" si="1817"/>
        <v>3.7081664808999998E-5</v>
      </c>
      <c r="ED938" s="2">
        <f t="shared" ca="1" si="1818"/>
        <v>1.5663611539769001E-2</v>
      </c>
      <c r="EF938" s="49" t="s">
        <v>1162</v>
      </c>
      <c r="EG938" s="2">
        <f t="shared" ca="1" si="1875"/>
        <v>0</v>
      </c>
      <c r="EH938" s="2">
        <f t="shared" ca="1" si="1819"/>
        <v>3.7081664808999998E-5</v>
      </c>
      <c r="EI938" s="2">
        <f t="shared" ca="1" si="1820"/>
        <v>1.5663611539769001E-2</v>
      </c>
      <c r="EK938" s="49" t="s">
        <v>1151</v>
      </c>
      <c r="EL938" s="2">
        <f t="shared" ca="1" si="1876"/>
        <v>0</v>
      </c>
      <c r="EM938" s="2">
        <f t="shared" ca="1" si="1821"/>
        <v>1.8477265330500001E-4</v>
      </c>
      <c r="EN938" s="2">
        <f t="shared" ca="1" si="1822"/>
        <v>0</v>
      </c>
      <c r="EP938" s="49" t="s">
        <v>1162</v>
      </c>
      <c r="EQ938" s="2">
        <f t="shared" ca="1" si="1877"/>
        <v>0</v>
      </c>
      <c r="ER938" s="2">
        <f t="shared" ca="1" si="1823"/>
        <v>8.7235455763E-5</v>
      </c>
      <c r="ES938" s="2">
        <f t="shared" ca="1" si="1824"/>
        <v>3.8665526932763997E-2</v>
      </c>
      <c r="EU938" s="49" t="s">
        <v>1151</v>
      </c>
      <c r="EV938" s="2">
        <f t="shared" ca="1" si="1878"/>
        <v>0</v>
      </c>
      <c r="EW938" s="2">
        <f t="shared" ca="1" si="1825"/>
        <v>1.8442400000000001E-4</v>
      </c>
      <c r="EX938" s="2">
        <f t="shared" ca="1" si="1826"/>
        <v>0</v>
      </c>
      <c r="EZ938" s="49" t="s">
        <v>1162</v>
      </c>
      <c r="FA938" s="2">
        <f t="shared" ca="1" si="1879"/>
        <v>0</v>
      </c>
      <c r="FB938" s="2">
        <f t="shared" ca="1" si="1827"/>
        <v>3.5679905392000001E-5</v>
      </c>
      <c r="FC938" s="2">
        <f t="shared" ca="1" si="1828"/>
        <v>1.5022255001229E-2</v>
      </c>
      <c r="FE938" s="49" t="s">
        <v>1151</v>
      </c>
      <c r="FF938" s="2">
        <f t="shared" ca="1" si="1880"/>
        <v>0</v>
      </c>
      <c r="FG938" s="2">
        <f t="shared" ca="1" si="1829"/>
        <v>7.8958231035999995E-5</v>
      </c>
      <c r="FH938" s="2">
        <f t="shared" ca="1" si="1830"/>
        <v>0</v>
      </c>
      <c r="FJ938" s="49" t="s">
        <v>1162</v>
      </c>
      <c r="FK938" s="2">
        <f t="shared" ca="1" si="1881"/>
        <v>0</v>
      </c>
      <c r="FL938" s="2">
        <f t="shared" ca="1" si="1831"/>
        <v>3.5679905392000001E-5</v>
      </c>
      <c r="FM938" s="2">
        <f t="shared" ca="1" si="1832"/>
        <v>1.5022255001229E-2</v>
      </c>
      <c r="FO938" s="49" t="s">
        <v>1151</v>
      </c>
      <c r="FP938" s="2">
        <f t="shared" ca="1" si="1882"/>
        <v>0</v>
      </c>
      <c r="FQ938" s="2">
        <f t="shared" ca="1" si="1833"/>
        <v>1.8183189870699999E-4</v>
      </c>
      <c r="FR938" s="2">
        <f t="shared" ca="1" si="1834"/>
        <v>0</v>
      </c>
      <c r="FT938" s="49" t="s">
        <v>1162</v>
      </c>
      <c r="FU938" s="2">
        <f t="shared" ca="1" si="1883"/>
        <v>0</v>
      </c>
      <c r="FV938" s="2">
        <f t="shared" ca="1" si="1835"/>
        <v>8.5911310818999998E-5</v>
      </c>
      <c r="FW938" s="2">
        <f t="shared" ca="1" si="1836"/>
        <v>3.8058247955855003E-2</v>
      </c>
      <c r="FY938" s="49" t="s">
        <v>1151</v>
      </c>
      <c r="FZ938" s="2">
        <f t="shared" ca="1" si="1884"/>
        <v>0</v>
      </c>
      <c r="GA938" s="2">
        <f t="shared" ca="1" si="1837"/>
        <v>1.8181292496099999E-4</v>
      </c>
      <c r="GB938" s="2">
        <f t="shared" ca="1" si="1838"/>
        <v>0</v>
      </c>
      <c r="GD938" s="49" t="s">
        <v>1162</v>
      </c>
      <c r="GE938" s="2">
        <f t="shared" ca="1" si="1885"/>
        <v>0</v>
      </c>
      <c r="GF938" s="2">
        <f t="shared" ca="1" si="1839"/>
        <v>8.5466202499000002E-5</v>
      </c>
      <c r="GG938" s="2">
        <f t="shared" ca="1" si="1840"/>
        <v>3.7855060931915999E-2</v>
      </c>
      <c r="GI938" s="49" t="s">
        <v>1151</v>
      </c>
      <c r="GJ938" s="2">
        <f t="shared" ca="1" si="1886"/>
        <v>0</v>
      </c>
      <c r="GK938" s="2">
        <f t="shared" ca="1" si="1841"/>
        <v>1.8160283450299999E-4</v>
      </c>
      <c r="GL938" s="2">
        <f t="shared" ca="1" si="1842"/>
        <v>0</v>
      </c>
      <c r="GN938" s="49" t="s">
        <v>1162</v>
      </c>
      <c r="GO938" s="2">
        <f t="shared" ca="1" si="1887"/>
        <v>0</v>
      </c>
      <c r="GP938" s="2">
        <f t="shared" ca="1" si="1843"/>
        <v>8.5780396353000004E-5</v>
      </c>
      <c r="GQ938" s="2">
        <f t="shared" ca="1" si="1844"/>
        <v>3.7998746938508E-2</v>
      </c>
      <c r="GS938" s="49" t="s">
        <v>1151</v>
      </c>
      <c r="GT938" s="2">
        <f t="shared" ca="1" si="1888"/>
        <v>0</v>
      </c>
      <c r="GU938" s="2">
        <f t="shared" ca="1" si="1845"/>
        <v>7.6868871900000004E-5</v>
      </c>
      <c r="GV938" s="2">
        <f t="shared" ca="1" si="1846"/>
        <v>0</v>
      </c>
      <c r="GX938" s="49" t="s">
        <v>1162</v>
      </c>
      <c r="GY938" s="2">
        <f t="shared" ca="1" si="1889"/>
        <v>0</v>
      </c>
      <c r="GZ938" s="2">
        <f t="shared" ca="1" si="1847"/>
        <v>3.8686888720999999E-5</v>
      </c>
      <c r="HA938" s="2">
        <f t="shared" ca="1" si="1848"/>
        <v>1.6400275580311999E-2</v>
      </c>
    </row>
    <row r="939" spans="1:209" x14ac:dyDescent="0.3">
      <c r="A939" s="49" t="s">
        <v>1163</v>
      </c>
      <c r="B939" s="2">
        <f t="shared" ca="1" si="1764"/>
        <v>0</v>
      </c>
      <c r="C939" s="2">
        <f t="shared" ca="1" si="1765"/>
        <v>3.5129425907999998E-5</v>
      </c>
      <c r="D939" s="2">
        <f t="shared" ca="1" si="1766"/>
        <v>1.4894872441882E-2</v>
      </c>
      <c r="F939" s="49" t="s">
        <v>1163</v>
      </c>
      <c r="G939" s="2">
        <f t="shared" ca="1" si="1849"/>
        <v>0</v>
      </c>
      <c r="H939" s="2">
        <f t="shared" ca="1" si="1767"/>
        <v>3.5129425907999998E-5</v>
      </c>
      <c r="I939" s="2">
        <f t="shared" ca="1" si="1768"/>
        <v>1.4894872441882E-2</v>
      </c>
      <c r="K939" s="49" t="s">
        <v>1163</v>
      </c>
      <c r="L939" s="2">
        <f t="shared" ca="1" si="1850"/>
        <v>0</v>
      </c>
      <c r="M939" s="2">
        <f t="shared" ca="1" si="1769"/>
        <v>3.7098688754000003E-5</v>
      </c>
      <c r="N939" s="2">
        <f t="shared" ca="1" si="1770"/>
        <v>1.5804967345615002E-2</v>
      </c>
      <c r="P939" s="49" t="s">
        <v>1163</v>
      </c>
      <c r="Q939" s="2">
        <f t="shared" ca="1" si="1851"/>
        <v>0</v>
      </c>
      <c r="R939" s="2">
        <f t="shared" ca="1" si="1771"/>
        <v>3.7098688754000003E-5</v>
      </c>
      <c r="S939" s="2">
        <f t="shared" ca="1" si="1772"/>
        <v>1.5804967345615002E-2</v>
      </c>
      <c r="U939" s="49" t="s">
        <v>1152</v>
      </c>
      <c r="V939" s="2">
        <f t="shared" ca="1" si="1852"/>
        <v>0</v>
      </c>
      <c r="W939" s="2">
        <f t="shared" ca="1" si="1773"/>
        <v>7.4496816853999995E-5</v>
      </c>
      <c r="X939" s="2">
        <f t="shared" ca="1" si="1774"/>
        <v>0</v>
      </c>
      <c r="Z939" s="49" t="s">
        <v>1163</v>
      </c>
      <c r="AA939" s="2">
        <f t="shared" ca="1" si="1853"/>
        <v>0</v>
      </c>
      <c r="AB939" s="2">
        <f t="shared" ca="1" si="1775"/>
        <v>3.6825371807999998E-5</v>
      </c>
      <c r="AC939" s="2">
        <f t="shared" ca="1" si="1776"/>
        <v>1.5678658448039E-2</v>
      </c>
      <c r="AE939" s="49" t="s">
        <v>1152</v>
      </c>
      <c r="AF939" s="2">
        <f t="shared" ca="1" si="1854"/>
        <v>0</v>
      </c>
      <c r="AG939" s="2">
        <f t="shared" ca="1" si="1777"/>
        <v>7.2573447170000001E-5</v>
      </c>
      <c r="AH939" s="2">
        <f t="shared" ca="1" si="1778"/>
        <v>0</v>
      </c>
      <c r="AJ939" s="49" t="s">
        <v>1163</v>
      </c>
      <c r="AK939" s="2">
        <f t="shared" ca="1" si="1855"/>
        <v>0</v>
      </c>
      <c r="AL939" s="2">
        <f t="shared" ca="1" si="1779"/>
        <v>3.6387026980000003E-5</v>
      </c>
      <c r="AM939" s="2">
        <f t="shared" ca="1" si="1780"/>
        <v>1.5475899073841001E-2</v>
      </c>
      <c r="AO939" s="49" t="s">
        <v>1152</v>
      </c>
      <c r="AP939" s="2">
        <f t="shared" ca="1" si="1856"/>
        <v>0</v>
      </c>
      <c r="AQ939" s="2">
        <f t="shared" ca="1" si="1781"/>
        <v>1.68730601242E-4</v>
      </c>
      <c r="AR939" s="2">
        <f t="shared" ca="1" si="1782"/>
        <v>0</v>
      </c>
      <c r="AT939" s="49" t="s">
        <v>1163</v>
      </c>
      <c r="AU939" s="2">
        <f t="shared" ca="1" si="1857"/>
        <v>0</v>
      </c>
      <c r="AV939" s="2">
        <f t="shared" ca="1" si="1783"/>
        <v>7.8920894346000005E-5</v>
      </c>
      <c r="AW939" s="2">
        <f t="shared" ca="1" si="1784"/>
        <v>3.5132275403049001E-2</v>
      </c>
      <c r="AY939" s="49" t="s">
        <v>1152</v>
      </c>
      <c r="AZ939" s="2">
        <f t="shared" ca="1" si="1858"/>
        <v>0</v>
      </c>
      <c r="BA939" s="2">
        <f t="shared" ca="1" si="1785"/>
        <v>1.7332150027499999E-4</v>
      </c>
      <c r="BB939" s="2">
        <f t="shared" ca="1" si="1786"/>
        <v>0</v>
      </c>
      <c r="BD939" s="49" t="s">
        <v>1163</v>
      </c>
      <c r="BE939" s="2">
        <f t="shared" ca="1" si="1859"/>
        <v>0</v>
      </c>
      <c r="BF939" s="2">
        <f t="shared" ca="1" si="1787"/>
        <v>8.1194178659999998E-5</v>
      </c>
      <c r="BG939" s="2">
        <f t="shared" ca="1" si="1788"/>
        <v>3.6182687369965001E-2</v>
      </c>
      <c r="BI939" s="49" t="s">
        <v>1152</v>
      </c>
      <c r="BJ939" s="2">
        <f t="shared" ca="1" si="1860"/>
        <v>0</v>
      </c>
      <c r="BK939" s="2">
        <f t="shared" ca="1" si="1789"/>
        <v>7.4496816853999995E-5</v>
      </c>
      <c r="BL939" s="2">
        <f t="shared" ca="1" si="1790"/>
        <v>0</v>
      </c>
      <c r="BN939" s="49" t="s">
        <v>1163</v>
      </c>
      <c r="BO939" s="2">
        <f t="shared" ca="1" si="1861"/>
        <v>0</v>
      </c>
      <c r="BP939" s="2">
        <f t="shared" ca="1" si="1791"/>
        <v>3.5335088949E-5</v>
      </c>
      <c r="BQ939" s="2">
        <f t="shared" ca="1" si="1792"/>
        <v>1.4990965366856001E-2</v>
      </c>
      <c r="BS939" s="49" t="s">
        <v>1152</v>
      </c>
      <c r="BT939" s="2">
        <f t="shared" ca="1" si="1862"/>
        <v>0</v>
      </c>
      <c r="BU939" s="2">
        <f t="shared" ca="1" si="1793"/>
        <v>1.7924538960599999E-4</v>
      </c>
      <c r="BV939" s="2">
        <f t="shared" ca="1" si="1794"/>
        <v>0</v>
      </c>
      <c r="BX939" s="49" t="s">
        <v>1163</v>
      </c>
      <c r="BY939" s="2">
        <f t="shared" ca="1" si="1863"/>
        <v>0</v>
      </c>
      <c r="BZ939" s="2">
        <f t="shared" ca="1" si="1795"/>
        <v>8.4046147839999996E-5</v>
      </c>
      <c r="CA939" s="2">
        <f t="shared" ca="1" si="1796"/>
        <v>3.7500544569999003E-2</v>
      </c>
      <c r="CC939" s="49" t="s">
        <v>1152</v>
      </c>
      <c r="CD939" s="2">
        <f t="shared" ca="1" si="1864"/>
        <v>0</v>
      </c>
      <c r="CE939" s="2">
        <f t="shared" ca="1" si="1797"/>
        <v>7.4944234253000006E-5</v>
      </c>
      <c r="CF939" s="2">
        <f t="shared" ca="1" si="1798"/>
        <v>0</v>
      </c>
      <c r="CH939" s="49" t="s">
        <v>1163</v>
      </c>
      <c r="CI939" s="2">
        <f t="shared" ca="1" si="1865"/>
        <v>0</v>
      </c>
      <c r="CJ939" s="2">
        <f t="shared" ca="1" si="1799"/>
        <v>3.7374627001E-5</v>
      </c>
      <c r="CK939" s="2">
        <f t="shared" ca="1" si="1800"/>
        <v>1.5932119248734E-2</v>
      </c>
      <c r="CM939" s="49" t="s">
        <v>1152</v>
      </c>
      <c r="CN939" s="2">
        <f t="shared" ca="1" si="1866"/>
        <v>0</v>
      </c>
      <c r="CO939" s="2">
        <f t="shared" ca="1" si="1801"/>
        <v>1.8391327756299999E-4</v>
      </c>
      <c r="CP939" s="2">
        <f t="shared" ca="1" si="1802"/>
        <v>0</v>
      </c>
      <c r="CR939" s="49" t="s">
        <v>1163</v>
      </c>
      <c r="CS939" s="2">
        <f t="shared" ca="1" si="1867"/>
        <v>0</v>
      </c>
      <c r="CT939" s="2">
        <f t="shared" ca="1" si="1803"/>
        <v>8.6118164021000007E-5</v>
      </c>
      <c r="CU939" s="2">
        <f t="shared" ca="1" si="1804"/>
        <v>3.8457882928714E-2</v>
      </c>
      <c r="CW939" s="49" t="s">
        <v>1152</v>
      </c>
      <c r="CX939" s="2">
        <f t="shared" ca="1" si="1868"/>
        <v>0</v>
      </c>
      <c r="CY939" s="2">
        <f t="shared" ca="1" si="1805"/>
        <v>7.4496816853999995E-5</v>
      </c>
      <c r="CZ939" s="2">
        <f t="shared" ca="1" si="1806"/>
        <v>0</v>
      </c>
      <c r="DB939" s="49" t="s">
        <v>1163</v>
      </c>
      <c r="DC939" s="2">
        <f t="shared" ca="1" si="1869"/>
        <v>0</v>
      </c>
      <c r="DD939" s="2">
        <f t="shared" ca="1" si="1807"/>
        <v>8.6118164021000007E-5</v>
      </c>
      <c r="DE939" s="2">
        <f t="shared" ca="1" si="1808"/>
        <v>3.8457882928714E-2</v>
      </c>
      <c r="DG939" s="49" t="s">
        <v>1152</v>
      </c>
      <c r="DH939" s="2">
        <f t="shared" ca="1" si="1870"/>
        <v>0</v>
      </c>
      <c r="DI939" s="2">
        <f t="shared" ca="1" si="1809"/>
        <v>7.4496816853999995E-5</v>
      </c>
      <c r="DJ939" s="2">
        <f t="shared" ca="1" si="1810"/>
        <v>0</v>
      </c>
      <c r="DL939" s="49" t="s">
        <v>1152</v>
      </c>
      <c r="DM939" s="2">
        <f t="shared" ca="1" si="1871"/>
        <v>0</v>
      </c>
      <c r="DN939" s="2">
        <f t="shared" ca="1" si="1811"/>
        <v>1.8792957689100001E-4</v>
      </c>
      <c r="DO939" s="2">
        <f t="shared" ca="1" si="1812"/>
        <v>0</v>
      </c>
      <c r="DQ939" s="49" t="s">
        <v>1163</v>
      </c>
      <c r="DR939" s="2">
        <f t="shared" ca="1" si="1872"/>
        <v>0</v>
      </c>
      <c r="DS939" s="2">
        <f t="shared" ca="1" si="1813"/>
        <v>3.5335088949E-5</v>
      </c>
      <c r="DT939" s="2">
        <f t="shared" ca="1" si="1814"/>
        <v>1.4990965366856001E-2</v>
      </c>
      <c r="DV939" s="49" t="s">
        <v>1163</v>
      </c>
      <c r="DW939" s="2">
        <f t="shared" ca="1" si="1873"/>
        <v>0</v>
      </c>
      <c r="DX939" s="2">
        <f t="shared" ca="1" si="1815"/>
        <v>3.5335088949E-5</v>
      </c>
      <c r="DY939" s="2">
        <f t="shared" ca="1" si="1816"/>
        <v>1.4990965366856001E-2</v>
      </c>
      <c r="EA939" s="49" t="s">
        <v>1163</v>
      </c>
      <c r="EB939" s="2">
        <f t="shared" ca="1" si="1874"/>
        <v>0</v>
      </c>
      <c r="EC939" s="2">
        <f t="shared" ca="1" si="1817"/>
        <v>3.6723301535E-5</v>
      </c>
      <c r="ED939" s="2">
        <f t="shared" ca="1" si="1818"/>
        <v>1.563098603328E-2</v>
      </c>
      <c r="EF939" s="49" t="s">
        <v>1163</v>
      </c>
      <c r="EG939" s="2">
        <f t="shared" ca="1" si="1875"/>
        <v>0</v>
      </c>
      <c r="EH939" s="2">
        <f t="shared" ca="1" si="1819"/>
        <v>3.6723301535E-5</v>
      </c>
      <c r="EI939" s="2">
        <f t="shared" ca="1" si="1820"/>
        <v>1.563098603328E-2</v>
      </c>
      <c r="EK939" s="49" t="s">
        <v>1152</v>
      </c>
      <c r="EL939" s="2">
        <f t="shared" ca="1" si="1876"/>
        <v>0</v>
      </c>
      <c r="EM939" s="2">
        <f t="shared" ca="1" si="1821"/>
        <v>1.82986980222E-4</v>
      </c>
      <c r="EN939" s="2">
        <f t="shared" ca="1" si="1822"/>
        <v>0</v>
      </c>
      <c r="EP939" s="49" t="s">
        <v>1163</v>
      </c>
      <c r="EQ939" s="2">
        <f t="shared" ca="1" si="1877"/>
        <v>0</v>
      </c>
      <c r="ER939" s="2">
        <f t="shared" ca="1" si="1823"/>
        <v>8.6392398061999997E-5</v>
      </c>
      <c r="ES939" s="2">
        <f t="shared" ca="1" si="1824"/>
        <v>3.8584991074435998E-2</v>
      </c>
      <c r="EU939" s="49" t="s">
        <v>1152</v>
      </c>
      <c r="EV939" s="2">
        <f t="shared" ca="1" si="1878"/>
        <v>0</v>
      </c>
      <c r="EW939" s="2">
        <f t="shared" ca="1" si="1825"/>
        <v>1.8264099999999999E-4</v>
      </c>
      <c r="EX939" s="2">
        <f t="shared" ca="1" si="1826"/>
        <v>0</v>
      </c>
      <c r="EZ939" s="49" t="s">
        <v>1163</v>
      </c>
      <c r="FA939" s="2">
        <f t="shared" ca="1" si="1879"/>
        <v>0</v>
      </c>
      <c r="FB939" s="2">
        <f t="shared" ca="1" si="1827"/>
        <v>3.5335088949E-5</v>
      </c>
      <c r="FC939" s="2">
        <f t="shared" ca="1" si="1828"/>
        <v>1.4990965366856001E-2</v>
      </c>
      <c r="FE939" s="49" t="s">
        <v>1152</v>
      </c>
      <c r="FF939" s="2">
        <f t="shared" ca="1" si="1880"/>
        <v>0</v>
      </c>
      <c r="FG939" s="2">
        <f t="shared" ca="1" si="1829"/>
        <v>7.8195165787000006E-5</v>
      </c>
      <c r="FH939" s="2">
        <f t="shared" ca="1" si="1830"/>
        <v>0</v>
      </c>
      <c r="FJ939" s="49" t="s">
        <v>1163</v>
      </c>
      <c r="FK939" s="2">
        <f t="shared" ca="1" si="1881"/>
        <v>0</v>
      </c>
      <c r="FL939" s="2">
        <f t="shared" ca="1" si="1831"/>
        <v>3.5335088949E-5</v>
      </c>
      <c r="FM939" s="2">
        <f t="shared" ca="1" si="1832"/>
        <v>1.4990965366856001E-2</v>
      </c>
      <c r="FO939" s="49" t="s">
        <v>1152</v>
      </c>
      <c r="FP939" s="2">
        <f t="shared" ca="1" si="1882"/>
        <v>0</v>
      </c>
      <c r="FQ939" s="2">
        <f t="shared" ca="1" si="1833"/>
        <v>1.80074645556E-4</v>
      </c>
      <c r="FR939" s="2">
        <f t="shared" ca="1" si="1834"/>
        <v>0</v>
      </c>
      <c r="FT939" s="49" t="s">
        <v>1163</v>
      </c>
      <c r="FU939" s="2">
        <f t="shared" ca="1" si="1883"/>
        <v>0</v>
      </c>
      <c r="FV939" s="2">
        <f t="shared" ca="1" si="1835"/>
        <v>8.5081049869999996E-5</v>
      </c>
      <c r="FW939" s="2">
        <f t="shared" ca="1" si="1836"/>
        <v>3.7978976989992003E-2</v>
      </c>
      <c r="FY939" s="49" t="s">
        <v>1152</v>
      </c>
      <c r="FZ939" s="2">
        <f t="shared" ca="1" si="1884"/>
        <v>0</v>
      </c>
      <c r="GA939" s="2">
        <f t="shared" ca="1" si="1837"/>
        <v>1.8005585517600001E-4</v>
      </c>
      <c r="GB939" s="2">
        <f t="shared" ca="1" si="1838"/>
        <v>0</v>
      </c>
      <c r="GD939" s="49" t="s">
        <v>1163</v>
      </c>
      <c r="GE939" s="2">
        <f t="shared" ca="1" si="1885"/>
        <v>0</v>
      </c>
      <c r="GF939" s="2">
        <f t="shared" ca="1" si="1839"/>
        <v>8.4640243148000001E-5</v>
      </c>
      <c r="GG939" s="2">
        <f t="shared" ca="1" si="1840"/>
        <v>3.7776213181322002E-2</v>
      </c>
      <c r="GI939" s="49" t="s">
        <v>1152</v>
      </c>
      <c r="GJ939" s="2">
        <f t="shared" ca="1" si="1886"/>
        <v>0</v>
      </c>
      <c r="GK939" s="2">
        <f t="shared" ca="1" si="1841"/>
        <v>1.7984779506699999E-4</v>
      </c>
      <c r="GL939" s="2">
        <f t="shared" ca="1" si="1842"/>
        <v>0</v>
      </c>
      <c r="GN939" s="49" t="s">
        <v>1163</v>
      </c>
      <c r="GO939" s="2">
        <f t="shared" ca="1" si="1887"/>
        <v>0</v>
      </c>
      <c r="GP939" s="2">
        <f t="shared" ca="1" si="1843"/>
        <v>8.4951400581000005E-5</v>
      </c>
      <c r="GQ939" s="2">
        <f t="shared" ca="1" si="1844"/>
        <v>3.7919599906439998E-2</v>
      </c>
      <c r="GS939" s="49" t="s">
        <v>1152</v>
      </c>
      <c r="GT939" s="2">
        <f t="shared" ca="1" si="1888"/>
        <v>0</v>
      </c>
      <c r="GU939" s="2">
        <f t="shared" ca="1" si="1845"/>
        <v>7.6125998559999994E-5</v>
      </c>
      <c r="GV939" s="2">
        <f t="shared" ca="1" si="1846"/>
        <v>0</v>
      </c>
      <c r="GX939" s="49" t="s">
        <v>1163</v>
      </c>
      <c r="GY939" s="2">
        <f t="shared" ca="1" si="1889"/>
        <v>0</v>
      </c>
      <c r="GZ939" s="2">
        <f t="shared" ca="1" si="1847"/>
        <v>3.8313012300999999E-5</v>
      </c>
      <c r="HA939" s="2">
        <f t="shared" ca="1" si="1848"/>
        <v>1.6366115687108999E-2</v>
      </c>
    </row>
    <row r="940" spans="1:209" x14ac:dyDescent="0.3">
      <c r="A940" s="49" t="s">
        <v>1164</v>
      </c>
      <c r="B940" s="2">
        <f t="shared" ca="1" si="1764"/>
        <v>0</v>
      </c>
      <c r="C940" s="2">
        <f t="shared" ca="1" si="1765"/>
        <v>3.4789929397000002E-5</v>
      </c>
      <c r="D940" s="2">
        <f t="shared" ca="1" si="1766"/>
        <v>1.4863855303771E-2</v>
      </c>
      <c r="F940" s="49" t="s">
        <v>1164</v>
      </c>
      <c r="G940" s="2">
        <f t="shared" ca="1" si="1849"/>
        <v>0</v>
      </c>
      <c r="H940" s="2">
        <f t="shared" ca="1" si="1767"/>
        <v>3.4789929397000002E-5</v>
      </c>
      <c r="I940" s="2">
        <f t="shared" ca="1" si="1768"/>
        <v>1.4863855303771E-2</v>
      </c>
      <c r="K940" s="49" t="s">
        <v>1164</v>
      </c>
      <c r="L940" s="2">
        <f t="shared" ca="1" si="1850"/>
        <v>0</v>
      </c>
      <c r="M940" s="2">
        <f t="shared" ca="1" si="1769"/>
        <v>3.6740160965E-5</v>
      </c>
      <c r="N940" s="2">
        <f t="shared" ca="1" si="1770"/>
        <v>1.5772055022471001E-2</v>
      </c>
      <c r="P940" s="49" t="s">
        <v>1164</v>
      </c>
      <c r="Q940" s="2">
        <f t="shared" ca="1" si="1851"/>
        <v>0</v>
      </c>
      <c r="R940" s="2">
        <f t="shared" ca="1" si="1771"/>
        <v>3.6740160965E-5</v>
      </c>
      <c r="S940" s="2">
        <f t="shared" ca="1" si="1772"/>
        <v>1.5772055022471001E-2</v>
      </c>
      <c r="U940" s="49" t="s">
        <v>1153</v>
      </c>
      <c r="V940" s="2">
        <f t="shared" ca="1" si="1852"/>
        <v>0</v>
      </c>
      <c r="W940" s="2">
        <f t="shared" ca="1" si="1773"/>
        <v>7.3776867526000004E-5</v>
      </c>
      <c r="X940" s="2">
        <f t="shared" ca="1" si="1774"/>
        <v>0</v>
      </c>
      <c r="Z940" s="49" t="s">
        <v>1164</v>
      </c>
      <c r="AA940" s="2">
        <f t="shared" ca="1" si="1853"/>
        <v>0</v>
      </c>
      <c r="AB940" s="2">
        <f t="shared" ca="1" si="1775"/>
        <v>3.6469485398999999E-5</v>
      </c>
      <c r="AC940" s="2">
        <f t="shared" ca="1" si="1776"/>
        <v>1.5646009151016001E-2</v>
      </c>
      <c r="AE940" s="49" t="s">
        <v>1153</v>
      </c>
      <c r="AF940" s="2">
        <f t="shared" ca="1" si="1854"/>
        <v>0</v>
      </c>
      <c r="AG940" s="2">
        <f t="shared" ca="1" si="1777"/>
        <v>7.1872085601999995E-5</v>
      </c>
      <c r="AH940" s="2">
        <f t="shared" ca="1" si="1778"/>
        <v>0</v>
      </c>
      <c r="AJ940" s="49" t="s">
        <v>1164</v>
      </c>
      <c r="AK940" s="2">
        <f t="shared" ca="1" si="1855"/>
        <v>0</v>
      </c>
      <c r="AL940" s="2">
        <f t="shared" ca="1" si="1779"/>
        <v>3.6035376807E-5</v>
      </c>
      <c r="AM940" s="2">
        <f t="shared" ca="1" si="1780"/>
        <v>1.5443672003697E-2</v>
      </c>
      <c r="AO940" s="49" t="s">
        <v>1153</v>
      </c>
      <c r="AP940" s="2">
        <f t="shared" ca="1" si="1856"/>
        <v>0</v>
      </c>
      <c r="AQ940" s="2">
        <f t="shared" ca="1" si="1781"/>
        <v>1.67099961368E-4</v>
      </c>
      <c r="AR940" s="2">
        <f t="shared" ca="1" si="1782"/>
        <v>0</v>
      </c>
      <c r="AT940" s="49" t="s">
        <v>1164</v>
      </c>
      <c r="AU940" s="2">
        <f t="shared" ca="1" si="1857"/>
        <v>0</v>
      </c>
      <c r="AV940" s="2">
        <f t="shared" ca="1" si="1783"/>
        <v>7.815818994E-5</v>
      </c>
      <c r="AW940" s="2">
        <f t="shared" ca="1" si="1784"/>
        <v>3.5059115821281003E-2</v>
      </c>
      <c r="AY940" s="49" t="s">
        <v>1153</v>
      </c>
      <c r="AZ940" s="2">
        <f t="shared" ca="1" si="1858"/>
        <v>0</v>
      </c>
      <c r="BA940" s="2">
        <f t="shared" ca="1" si="1785"/>
        <v>1.71646493219E-4</v>
      </c>
      <c r="BB940" s="2">
        <f t="shared" ca="1" si="1786"/>
        <v>0</v>
      </c>
      <c r="BD940" s="49" t="s">
        <v>1164</v>
      </c>
      <c r="BE940" s="2">
        <f t="shared" ca="1" si="1859"/>
        <v>0</v>
      </c>
      <c r="BF940" s="2">
        <f t="shared" ca="1" si="1787"/>
        <v>8.0409504863999994E-5</v>
      </c>
      <c r="BG940" s="2">
        <f t="shared" ca="1" si="1788"/>
        <v>3.6107340406387002E-2</v>
      </c>
      <c r="BI940" s="49" t="s">
        <v>1153</v>
      </c>
      <c r="BJ940" s="2">
        <f t="shared" ca="1" si="1860"/>
        <v>0</v>
      </c>
      <c r="BK940" s="2">
        <f t="shared" ca="1" si="1789"/>
        <v>7.3776867526000004E-5</v>
      </c>
      <c r="BL940" s="2">
        <f t="shared" ca="1" si="1790"/>
        <v>0</v>
      </c>
      <c r="BN940" s="49" t="s">
        <v>1164</v>
      </c>
      <c r="BO940" s="2">
        <f t="shared" ca="1" si="1861"/>
        <v>0</v>
      </c>
      <c r="BP940" s="2">
        <f t="shared" ca="1" si="1791"/>
        <v>3.4993604876999998E-5</v>
      </c>
      <c r="BQ940" s="2">
        <f t="shared" ca="1" si="1792"/>
        <v>1.4959748124477999E-2</v>
      </c>
      <c r="BS940" s="49" t="s">
        <v>1153</v>
      </c>
      <c r="BT940" s="2">
        <f t="shared" ca="1" si="1862"/>
        <v>0</v>
      </c>
      <c r="BU940" s="2">
        <f t="shared" ca="1" si="1793"/>
        <v>1.7751313311200001E-4</v>
      </c>
      <c r="BV940" s="2">
        <f t="shared" ca="1" si="1794"/>
        <v>0</v>
      </c>
      <c r="BX940" s="49" t="s">
        <v>1164</v>
      </c>
      <c r="BY940" s="2">
        <f t="shared" ca="1" si="1863"/>
        <v>0</v>
      </c>
      <c r="BZ940" s="2">
        <f t="shared" ca="1" si="1795"/>
        <v>8.3233912149000003E-5</v>
      </c>
      <c r="CA940" s="2">
        <f t="shared" ca="1" si="1796"/>
        <v>3.7422453295655002E-2</v>
      </c>
      <c r="CC940" s="49" t="s">
        <v>1153</v>
      </c>
      <c r="CD940" s="2">
        <f t="shared" ca="1" si="1864"/>
        <v>0</v>
      </c>
      <c r="CE940" s="2">
        <f t="shared" ca="1" si="1797"/>
        <v>7.4219961010000001E-5</v>
      </c>
      <c r="CF940" s="2">
        <f t="shared" ca="1" si="1798"/>
        <v>0</v>
      </c>
      <c r="CH940" s="49" t="s">
        <v>1164</v>
      </c>
      <c r="CI940" s="2">
        <f t="shared" ca="1" si="1865"/>
        <v>0</v>
      </c>
      <c r="CJ940" s="2">
        <f t="shared" ca="1" si="1799"/>
        <v>3.7013432501E-5</v>
      </c>
      <c r="CK940" s="2">
        <f t="shared" ca="1" si="1800"/>
        <v>1.5898942143990999E-2</v>
      </c>
      <c r="CM940" s="49" t="s">
        <v>1153</v>
      </c>
      <c r="CN940" s="2">
        <f t="shared" ca="1" si="1866"/>
        <v>0</v>
      </c>
      <c r="CO940" s="2">
        <f t="shared" ca="1" si="1801"/>
        <v>1.82135909829E-4</v>
      </c>
      <c r="CP940" s="2">
        <f t="shared" ca="1" si="1802"/>
        <v>0</v>
      </c>
      <c r="CR940" s="49" t="s">
        <v>1164</v>
      </c>
      <c r="CS940" s="2">
        <f t="shared" ca="1" si="1867"/>
        <v>0</v>
      </c>
      <c r="CT940" s="2">
        <f t="shared" ca="1" si="1803"/>
        <v>8.5285904026999996E-5</v>
      </c>
      <c r="CU940" s="2">
        <f t="shared" ca="1" si="1804"/>
        <v>3.837779808939E-2</v>
      </c>
      <c r="CW940" s="49" t="s">
        <v>1153</v>
      </c>
      <c r="CX940" s="2">
        <f t="shared" ca="1" si="1868"/>
        <v>0</v>
      </c>
      <c r="CY940" s="2">
        <f t="shared" ca="1" si="1805"/>
        <v>7.3776867526000004E-5</v>
      </c>
      <c r="CZ940" s="2">
        <f t="shared" ca="1" si="1806"/>
        <v>0</v>
      </c>
      <c r="DB940" s="49" t="s">
        <v>1164</v>
      </c>
      <c r="DC940" s="2">
        <f t="shared" ca="1" si="1869"/>
        <v>0</v>
      </c>
      <c r="DD940" s="2">
        <f t="shared" ca="1" si="1807"/>
        <v>8.5285904026999996E-5</v>
      </c>
      <c r="DE940" s="2">
        <f t="shared" ca="1" si="1808"/>
        <v>3.837779808939E-2</v>
      </c>
      <c r="DG940" s="49" t="s">
        <v>1153</v>
      </c>
      <c r="DH940" s="2">
        <f t="shared" ca="1" si="1870"/>
        <v>0</v>
      </c>
      <c r="DI940" s="2">
        <f t="shared" ca="1" si="1809"/>
        <v>7.3776867526000004E-5</v>
      </c>
      <c r="DJ940" s="2">
        <f t="shared" ca="1" si="1810"/>
        <v>0</v>
      </c>
      <c r="DL940" s="49" t="s">
        <v>1153</v>
      </c>
      <c r="DM940" s="2">
        <f t="shared" ca="1" si="1871"/>
        <v>0</v>
      </c>
      <c r="DN940" s="2">
        <f t="shared" ca="1" si="1811"/>
        <v>1.8611339499499999E-4</v>
      </c>
      <c r="DO940" s="2">
        <f t="shared" ca="1" si="1812"/>
        <v>0</v>
      </c>
      <c r="DQ940" s="49" t="s">
        <v>1164</v>
      </c>
      <c r="DR940" s="2">
        <f t="shared" ca="1" si="1872"/>
        <v>0</v>
      </c>
      <c r="DS940" s="2">
        <f t="shared" ca="1" si="1813"/>
        <v>3.4993604876999998E-5</v>
      </c>
      <c r="DT940" s="2">
        <f t="shared" ca="1" si="1814"/>
        <v>1.4959748124477999E-2</v>
      </c>
      <c r="DV940" s="49" t="s">
        <v>1164</v>
      </c>
      <c r="DW940" s="2">
        <f t="shared" ca="1" si="1873"/>
        <v>0</v>
      </c>
      <c r="DX940" s="2">
        <f t="shared" ca="1" si="1815"/>
        <v>3.4993604876999998E-5</v>
      </c>
      <c r="DY940" s="2">
        <f t="shared" ca="1" si="1816"/>
        <v>1.4959748124477999E-2</v>
      </c>
      <c r="EA940" s="49" t="s">
        <v>1164</v>
      </c>
      <c r="EB940" s="2">
        <f t="shared" ca="1" si="1874"/>
        <v>0</v>
      </c>
      <c r="EC940" s="2">
        <f t="shared" ca="1" si="1817"/>
        <v>3.6368401548999999E-5</v>
      </c>
      <c r="ED940" s="2">
        <f t="shared" ca="1" si="1818"/>
        <v>1.5598436009471001E-2</v>
      </c>
      <c r="EF940" s="49" t="s">
        <v>1164</v>
      </c>
      <c r="EG940" s="2">
        <f t="shared" ca="1" si="1875"/>
        <v>0</v>
      </c>
      <c r="EH940" s="2">
        <f t="shared" ca="1" si="1819"/>
        <v>3.6368401548999999E-5</v>
      </c>
      <c r="EI940" s="2">
        <f t="shared" ca="1" si="1820"/>
        <v>1.5598436009471001E-2</v>
      </c>
      <c r="EK940" s="49" t="s">
        <v>1153</v>
      </c>
      <c r="EL940" s="2">
        <f t="shared" ca="1" si="1876"/>
        <v>0</v>
      </c>
      <c r="EM940" s="2">
        <f t="shared" ca="1" si="1821"/>
        <v>1.81218564368E-4</v>
      </c>
      <c r="EN940" s="2">
        <f t="shared" ca="1" si="1822"/>
        <v>0</v>
      </c>
      <c r="EP940" s="49" t="s">
        <v>1164</v>
      </c>
      <c r="EQ940" s="2">
        <f t="shared" ca="1" si="1877"/>
        <v>0</v>
      </c>
      <c r="ER940" s="2">
        <f t="shared" ca="1" si="1823"/>
        <v>8.5557487824999994E-5</v>
      </c>
      <c r="ES940" s="2">
        <f t="shared" ca="1" si="1824"/>
        <v>3.8504641544633997E-2</v>
      </c>
      <c r="EU940" s="49" t="s">
        <v>1153</v>
      </c>
      <c r="EV940" s="2">
        <f t="shared" ca="1" si="1878"/>
        <v>0</v>
      </c>
      <c r="EW940" s="2">
        <f t="shared" ca="1" si="1825"/>
        <v>1.8087600000000001E-4</v>
      </c>
      <c r="EX940" s="2">
        <f t="shared" ca="1" si="1826"/>
        <v>0</v>
      </c>
      <c r="EZ940" s="49" t="s">
        <v>1164</v>
      </c>
      <c r="FA940" s="2">
        <f t="shared" ca="1" si="1879"/>
        <v>0</v>
      </c>
      <c r="FB940" s="2">
        <f t="shared" ca="1" si="1827"/>
        <v>3.4993604876999998E-5</v>
      </c>
      <c r="FC940" s="2">
        <f t="shared" ca="1" si="1828"/>
        <v>1.4959748124477999E-2</v>
      </c>
      <c r="FE940" s="49" t="s">
        <v>1153</v>
      </c>
      <c r="FF940" s="2">
        <f t="shared" ca="1" si="1880"/>
        <v>0</v>
      </c>
      <c r="FG940" s="2">
        <f t="shared" ca="1" si="1829"/>
        <v>7.7439475007000003E-5</v>
      </c>
      <c r="FH940" s="2">
        <f t="shared" ca="1" si="1830"/>
        <v>0</v>
      </c>
      <c r="FJ940" s="49" t="s">
        <v>1164</v>
      </c>
      <c r="FK940" s="2">
        <f t="shared" ca="1" si="1881"/>
        <v>0</v>
      </c>
      <c r="FL940" s="2">
        <f t="shared" ca="1" si="1831"/>
        <v>3.4993604876999998E-5</v>
      </c>
      <c r="FM940" s="2">
        <f t="shared" ca="1" si="1832"/>
        <v>1.4959748124477999E-2</v>
      </c>
      <c r="FO940" s="49" t="s">
        <v>1153</v>
      </c>
      <c r="FP940" s="2">
        <f t="shared" ca="1" si="1882"/>
        <v>0</v>
      </c>
      <c r="FQ940" s="2">
        <f t="shared" ca="1" si="1833"/>
        <v>1.78334374976E-4</v>
      </c>
      <c r="FR940" s="2">
        <f t="shared" ca="1" si="1834"/>
        <v>0</v>
      </c>
      <c r="FT940" s="49" t="s">
        <v>1164</v>
      </c>
      <c r="FU940" s="2">
        <f t="shared" ca="1" si="1883"/>
        <v>0</v>
      </c>
      <c r="FV940" s="2">
        <f t="shared" ca="1" si="1835"/>
        <v>8.4258812717E-5</v>
      </c>
      <c r="FW940" s="2">
        <f t="shared" ca="1" si="1836"/>
        <v>3.7899889426186002E-2</v>
      </c>
      <c r="FY940" s="49" t="s">
        <v>1153</v>
      </c>
      <c r="FZ940" s="2">
        <f t="shared" ca="1" si="1884"/>
        <v>0</v>
      </c>
      <c r="GA940" s="2">
        <f t="shared" ca="1" si="1837"/>
        <v>1.78315766204E-4</v>
      </c>
      <c r="GB940" s="2">
        <f t="shared" ca="1" si="1838"/>
        <v>0</v>
      </c>
      <c r="GD940" s="49" t="s">
        <v>1164</v>
      </c>
      <c r="GE940" s="2">
        <f t="shared" ca="1" si="1885"/>
        <v>0</v>
      </c>
      <c r="GF940" s="2">
        <f t="shared" ca="1" si="1839"/>
        <v>8.3822266021999999E-5</v>
      </c>
      <c r="GG940" s="2">
        <f t="shared" ca="1" si="1840"/>
        <v>3.7697547853629998E-2</v>
      </c>
      <c r="GI940" s="49" t="s">
        <v>1153</v>
      </c>
      <c r="GJ940" s="2">
        <f t="shared" ca="1" si="1886"/>
        <v>0</v>
      </c>
      <c r="GK940" s="2">
        <f t="shared" ca="1" si="1841"/>
        <v>1.7810971682699999E-4</v>
      </c>
      <c r="GL940" s="2">
        <f t="shared" ca="1" si="1842"/>
        <v>0</v>
      </c>
      <c r="GN940" s="49" t="s">
        <v>1164</v>
      </c>
      <c r="GO940" s="2">
        <f t="shared" ca="1" si="1887"/>
        <v>0</v>
      </c>
      <c r="GP940" s="2">
        <f t="shared" ca="1" si="1843"/>
        <v>8.4130416380000001E-5</v>
      </c>
      <c r="GQ940" s="2">
        <f t="shared" ca="1" si="1844"/>
        <v>3.7840635989694997E-2</v>
      </c>
      <c r="GS940" s="49" t="s">
        <v>1153</v>
      </c>
      <c r="GT940" s="2">
        <f t="shared" ca="1" si="1888"/>
        <v>0</v>
      </c>
      <c r="GU940" s="2">
        <f t="shared" ca="1" si="1845"/>
        <v>7.5390304554000002E-5</v>
      </c>
      <c r="GV940" s="2">
        <f t="shared" ca="1" si="1846"/>
        <v>0</v>
      </c>
      <c r="GX940" s="49" t="s">
        <v>1164</v>
      </c>
      <c r="GY940" s="2">
        <f t="shared" ca="1" si="1889"/>
        <v>0</v>
      </c>
      <c r="GZ940" s="2">
        <f t="shared" ca="1" si="1847"/>
        <v>3.7942749091000001E-5</v>
      </c>
      <c r="HA940" s="2">
        <f t="shared" ca="1" si="1848"/>
        <v>1.6332034826558001E-2</v>
      </c>
    </row>
    <row r="941" spans="1:209" x14ac:dyDescent="0.3">
      <c r="A941" s="49" t="s">
        <v>1165</v>
      </c>
      <c r="B941" s="2">
        <f t="shared" ca="1" si="1764"/>
        <v>0</v>
      </c>
      <c r="C941" s="2">
        <f t="shared" ca="1" si="1765"/>
        <v>3.4453713874999997E-5</v>
      </c>
      <c r="D941" s="2">
        <f t="shared" ca="1" si="1766"/>
        <v>1.4832909914696E-2</v>
      </c>
      <c r="F941" s="49" t="s">
        <v>1165</v>
      </c>
      <c r="G941" s="2">
        <f t="shared" ca="1" si="1849"/>
        <v>0</v>
      </c>
      <c r="H941" s="2">
        <f t="shared" ca="1" si="1767"/>
        <v>3.4453713874999997E-5</v>
      </c>
      <c r="I941" s="2">
        <f t="shared" ca="1" si="1768"/>
        <v>1.4832909914696E-2</v>
      </c>
      <c r="K941" s="49" t="s">
        <v>1165</v>
      </c>
      <c r="L941" s="2">
        <f t="shared" ca="1" si="1850"/>
        <v>0</v>
      </c>
      <c r="M941" s="2">
        <f t="shared" ca="1" si="1769"/>
        <v>3.6385098090000001E-5</v>
      </c>
      <c r="N941" s="2">
        <f t="shared" ca="1" si="1770"/>
        <v>1.5739218832316999E-2</v>
      </c>
      <c r="P941" s="49" t="s">
        <v>1165</v>
      </c>
      <c r="Q941" s="2">
        <f t="shared" ca="1" si="1851"/>
        <v>0</v>
      </c>
      <c r="R941" s="2">
        <f t="shared" ca="1" si="1771"/>
        <v>3.6385098090000001E-5</v>
      </c>
      <c r="S941" s="2">
        <f t="shared" ca="1" si="1772"/>
        <v>1.5739218832316999E-2</v>
      </c>
      <c r="U941" s="49" t="s">
        <v>1154</v>
      </c>
      <c r="V941" s="2">
        <f t="shared" ca="1" si="1852"/>
        <v>0</v>
      </c>
      <c r="W941" s="2">
        <f t="shared" ca="1" si="1773"/>
        <v>7.3063877018E-5</v>
      </c>
      <c r="X941" s="2">
        <f t="shared" ca="1" si="1774"/>
        <v>0</v>
      </c>
      <c r="Z941" s="49" t="s">
        <v>1165</v>
      </c>
      <c r="AA941" s="2">
        <f t="shared" ca="1" si="1853"/>
        <v>0</v>
      </c>
      <c r="AB941" s="2">
        <f t="shared" ca="1" si="1775"/>
        <v>3.6117038376000003E-5</v>
      </c>
      <c r="AC941" s="2">
        <f t="shared" ca="1" si="1776"/>
        <v>1.5613435378549E-2</v>
      </c>
      <c r="AE941" s="49" t="s">
        <v>1154</v>
      </c>
      <c r="AF941" s="2">
        <f t="shared" ca="1" si="1854"/>
        <v>0</v>
      </c>
      <c r="AG941" s="2">
        <f t="shared" ca="1" si="1777"/>
        <v>7.1177503280000004E-5</v>
      </c>
      <c r="AH941" s="2">
        <f t="shared" ca="1" si="1778"/>
        <v>0</v>
      </c>
      <c r="AJ941" s="49" t="s">
        <v>1165</v>
      </c>
      <c r="AK941" s="2">
        <f t="shared" ca="1" si="1855"/>
        <v>0</v>
      </c>
      <c r="AL941" s="2">
        <f t="shared" ca="1" si="1779"/>
        <v>3.5687125082E-5</v>
      </c>
      <c r="AM941" s="2">
        <f t="shared" ca="1" si="1780"/>
        <v>1.5411519481412001E-2</v>
      </c>
      <c r="AO941" s="49" t="s">
        <v>1154</v>
      </c>
      <c r="AP941" s="2">
        <f t="shared" ca="1" si="1856"/>
        <v>0</v>
      </c>
      <c r="AQ941" s="2">
        <f t="shared" ca="1" si="1781"/>
        <v>1.65485082956E-4</v>
      </c>
      <c r="AR941" s="2">
        <f t="shared" ca="1" si="1782"/>
        <v>0</v>
      </c>
      <c r="AT941" s="49" t="s">
        <v>1165</v>
      </c>
      <c r="AU941" s="2">
        <f t="shared" ca="1" si="1857"/>
        <v>0</v>
      </c>
      <c r="AV941" s="2">
        <f t="shared" ca="1" si="1783"/>
        <v>7.7402856528000004E-5</v>
      </c>
      <c r="AW941" s="2">
        <f t="shared" ca="1" si="1784"/>
        <v>3.4986125472711002E-2</v>
      </c>
      <c r="AY941" s="49" t="s">
        <v>1154</v>
      </c>
      <c r="AZ941" s="2">
        <f t="shared" ca="1" si="1858"/>
        <v>0</v>
      </c>
      <c r="BA941" s="2">
        <f t="shared" ca="1" si="1785"/>
        <v>1.6998767659099999E-4</v>
      </c>
      <c r="BB941" s="2">
        <f t="shared" ca="1" si="1786"/>
        <v>0</v>
      </c>
      <c r="BD941" s="49" t="s">
        <v>1165</v>
      </c>
      <c r="BE941" s="2">
        <f t="shared" ca="1" si="1859"/>
        <v>0</v>
      </c>
      <c r="BF941" s="2">
        <f t="shared" ca="1" si="1787"/>
        <v>7.9632414382999999E-5</v>
      </c>
      <c r="BG941" s="2">
        <f t="shared" ca="1" si="1788"/>
        <v>3.6032167735871E-2</v>
      </c>
      <c r="BI941" s="49" t="s">
        <v>1154</v>
      </c>
      <c r="BJ941" s="2">
        <f t="shared" ca="1" si="1860"/>
        <v>0</v>
      </c>
      <c r="BK941" s="2">
        <f t="shared" ca="1" si="1789"/>
        <v>7.3063877018E-5</v>
      </c>
      <c r="BL941" s="2">
        <f t="shared" ca="1" si="1790"/>
        <v>0</v>
      </c>
      <c r="BN941" s="49" t="s">
        <v>1165</v>
      </c>
      <c r="BO941" s="2">
        <f t="shared" ca="1" si="1861"/>
        <v>0</v>
      </c>
      <c r="BP941" s="2">
        <f t="shared" ca="1" si="1791"/>
        <v>3.4655421001999998E-5</v>
      </c>
      <c r="BQ941" s="2">
        <f t="shared" ca="1" si="1792"/>
        <v>1.4928603094019E-2</v>
      </c>
      <c r="BS941" s="49" t="s">
        <v>1154</v>
      </c>
      <c r="BT941" s="2">
        <f t="shared" ca="1" si="1862"/>
        <v>0</v>
      </c>
      <c r="BU941" s="2">
        <f t="shared" ca="1" si="1793"/>
        <v>1.7579762020100001E-4</v>
      </c>
      <c r="BV941" s="2">
        <f t="shared" ca="1" si="1794"/>
        <v>0</v>
      </c>
      <c r="BX941" s="49" t="s">
        <v>1165</v>
      </c>
      <c r="BY941" s="2">
        <f t="shared" ca="1" si="1863"/>
        <v>0</v>
      </c>
      <c r="BZ941" s="2">
        <f t="shared" ca="1" si="1795"/>
        <v>8.2429526132999994E-5</v>
      </c>
      <c r="CA941" s="2">
        <f t="shared" ca="1" si="1796"/>
        <v>3.7344542662532003E-2</v>
      </c>
      <c r="CC941" s="49" t="s">
        <v>1154</v>
      </c>
      <c r="CD941" s="2">
        <f t="shared" ca="1" si="1864"/>
        <v>0</v>
      </c>
      <c r="CE941" s="2">
        <f t="shared" ca="1" si="1797"/>
        <v>7.3502688385000006E-5</v>
      </c>
      <c r="CF941" s="2">
        <f t="shared" ca="1" si="1798"/>
        <v>0</v>
      </c>
      <c r="CH941" s="49" t="s">
        <v>1165</v>
      </c>
      <c r="CI941" s="2">
        <f t="shared" ca="1" si="1865"/>
        <v>0</v>
      </c>
      <c r="CJ941" s="2">
        <f t="shared" ca="1" si="1799"/>
        <v>3.6655728685000002E-5</v>
      </c>
      <c r="CK941" s="2">
        <f t="shared" ca="1" si="1800"/>
        <v>1.5865841784732E-2</v>
      </c>
      <c r="CM941" s="49" t="s">
        <v>1154</v>
      </c>
      <c r="CN941" s="2">
        <f t="shared" ca="1" si="1866"/>
        <v>0</v>
      </c>
      <c r="CO941" s="2">
        <f t="shared" ca="1" si="1801"/>
        <v>1.8037572147599999E-4</v>
      </c>
      <c r="CP941" s="2">
        <f t="shared" ca="1" si="1802"/>
        <v>0</v>
      </c>
      <c r="CR941" s="49" t="s">
        <v>1165</v>
      </c>
      <c r="CS941" s="2">
        <f t="shared" ca="1" si="1867"/>
        <v>0</v>
      </c>
      <c r="CT941" s="2">
        <f t="shared" ca="1" si="1803"/>
        <v>8.4461687224E-5</v>
      </c>
      <c r="CU941" s="2">
        <f t="shared" ca="1" si="1804"/>
        <v>3.8297898502813003E-2</v>
      </c>
      <c r="CW941" s="49" t="s">
        <v>1154</v>
      </c>
      <c r="CX941" s="2">
        <f t="shared" ca="1" si="1868"/>
        <v>0</v>
      </c>
      <c r="CY941" s="2">
        <f t="shared" ca="1" si="1805"/>
        <v>7.3063877018E-5</v>
      </c>
      <c r="CZ941" s="2">
        <f t="shared" ca="1" si="1806"/>
        <v>0</v>
      </c>
      <c r="DB941" s="49" t="s">
        <v>1165</v>
      </c>
      <c r="DC941" s="2">
        <f t="shared" ca="1" si="1869"/>
        <v>0</v>
      </c>
      <c r="DD941" s="2">
        <f t="shared" ca="1" si="1807"/>
        <v>8.4461687224E-5</v>
      </c>
      <c r="DE941" s="2">
        <f t="shared" ca="1" si="1808"/>
        <v>3.8297898502813003E-2</v>
      </c>
      <c r="DG941" s="49" t="s">
        <v>1154</v>
      </c>
      <c r="DH941" s="2">
        <f t="shared" ca="1" si="1870"/>
        <v>0</v>
      </c>
      <c r="DI941" s="2">
        <f t="shared" ca="1" si="1809"/>
        <v>7.3063877018E-5</v>
      </c>
      <c r="DJ941" s="2">
        <f t="shared" ca="1" si="1810"/>
        <v>0</v>
      </c>
      <c r="DL941" s="49" t="s">
        <v>1154</v>
      </c>
      <c r="DM941" s="2">
        <f t="shared" ca="1" si="1871"/>
        <v>0</v>
      </c>
      <c r="DN941" s="2">
        <f t="shared" ca="1" si="1811"/>
        <v>1.8431476769799999E-4</v>
      </c>
      <c r="DO941" s="2">
        <f t="shared" ca="1" si="1812"/>
        <v>0</v>
      </c>
      <c r="DQ941" s="49" t="s">
        <v>1165</v>
      </c>
      <c r="DR941" s="2">
        <f t="shared" ca="1" si="1872"/>
        <v>0</v>
      </c>
      <c r="DS941" s="2">
        <f t="shared" ca="1" si="1813"/>
        <v>3.4655421001999998E-5</v>
      </c>
      <c r="DT941" s="2">
        <f t="shared" ca="1" si="1814"/>
        <v>1.4928603094019E-2</v>
      </c>
      <c r="DV941" s="49" t="s">
        <v>1165</v>
      </c>
      <c r="DW941" s="2">
        <f t="shared" ca="1" si="1873"/>
        <v>0</v>
      </c>
      <c r="DX941" s="2">
        <f t="shared" ca="1" si="1815"/>
        <v>3.4655421001999998E-5</v>
      </c>
      <c r="DY941" s="2">
        <f t="shared" ca="1" si="1816"/>
        <v>1.4928603094019E-2</v>
      </c>
      <c r="EA941" s="49" t="s">
        <v>1165</v>
      </c>
      <c r="EB941" s="2">
        <f t="shared" ca="1" si="1874"/>
        <v>0</v>
      </c>
      <c r="EC941" s="2">
        <f t="shared" ca="1" si="1817"/>
        <v>3.6016931412999999E-5</v>
      </c>
      <c r="ED941" s="2">
        <f t="shared" ca="1" si="1818"/>
        <v>1.5565961280579001E-2</v>
      </c>
      <c r="EF941" s="49" t="s">
        <v>1165</v>
      </c>
      <c r="EG941" s="2">
        <f t="shared" ca="1" si="1875"/>
        <v>0</v>
      </c>
      <c r="EH941" s="2">
        <f t="shared" ca="1" si="1819"/>
        <v>3.6016931412999999E-5</v>
      </c>
      <c r="EI941" s="2">
        <f t="shared" ca="1" si="1820"/>
        <v>1.5565961280579001E-2</v>
      </c>
      <c r="EK941" s="49" t="s">
        <v>1154</v>
      </c>
      <c r="EL941" s="2">
        <f t="shared" ca="1" si="1876"/>
        <v>0</v>
      </c>
      <c r="EM941" s="2">
        <f t="shared" ca="1" si="1821"/>
        <v>1.7946724119199999E-4</v>
      </c>
      <c r="EN941" s="2">
        <f t="shared" ca="1" si="1822"/>
        <v>0</v>
      </c>
      <c r="EP941" s="49" t="s">
        <v>1165</v>
      </c>
      <c r="EQ941" s="2">
        <f t="shared" ca="1" si="1877"/>
        <v>0</v>
      </c>
      <c r="ER941" s="2">
        <f t="shared" ca="1" si="1823"/>
        <v>8.4730646387000006E-5</v>
      </c>
      <c r="ES941" s="2">
        <f t="shared" ca="1" si="1824"/>
        <v>3.8424477879862001E-2</v>
      </c>
      <c r="EU941" s="49" t="s">
        <v>1154</v>
      </c>
      <c r="EV941" s="2">
        <f t="shared" ca="1" si="1878"/>
        <v>0</v>
      </c>
      <c r="EW941" s="2">
        <f t="shared" ca="1" si="1825"/>
        <v>1.79128E-4</v>
      </c>
      <c r="EX941" s="2">
        <f t="shared" ca="1" si="1826"/>
        <v>0</v>
      </c>
      <c r="EZ941" s="49" t="s">
        <v>1165</v>
      </c>
      <c r="FA941" s="2">
        <f t="shared" ca="1" si="1879"/>
        <v>0</v>
      </c>
      <c r="FB941" s="2">
        <f t="shared" ca="1" si="1827"/>
        <v>3.4655421001999998E-5</v>
      </c>
      <c r="FC941" s="2">
        <f t="shared" ca="1" si="1828"/>
        <v>1.4928603094019E-2</v>
      </c>
      <c r="FE941" s="49" t="s">
        <v>1154</v>
      </c>
      <c r="FF941" s="2">
        <f t="shared" ca="1" si="1880"/>
        <v>0</v>
      </c>
      <c r="FG941" s="2">
        <f t="shared" ca="1" si="1829"/>
        <v>7.6691088351999993E-5</v>
      </c>
      <c r="FH941" s="2">
        <f t="shared" ca="1" si="1830"/>
        <v>0</v>
      </c>
      <c r="FJ941" s="49" t="s">
        <v>1165</v>
      </c>
      <c r="FK941" s="2">
        <f t="shared" ca="1" si="1881"/>
        <v>0</v>
      </c>
      <c r="FL941" s="2">
        <f t="shared" ca="1" si="1831"/>
        <v>3.4655421001999998E-5</v>
      </c>
      <c r="FM941" s="2">
        <f t="shared" ca="1" si="1832"/>
        <v>1.4928603094019E-2</v>
      </c>
      <c r="FO941" s="49" t="s">
        <v>1154</v>
      </c>
      <c r="FP941" s="2">
        <f t="shared" ca="1" si="1882"/>
        <v>0</v>
      </c>
      <c r="FQ941" s="2">
        <f t="shared" ca="1" si="1833"/>
        <v>1.7661092503499999E-4</v>
      </c>
      <c r="FR941" s="2">
        <f t="shared" ca="1" si="1834"/>
        <v>0</v>
      </c>
      <c r="FT941" s="49" t="s">
        <v>1165</v>
      </c>
      <c r="FU941" s="2">
        <f t="shared" ca="1" si="1883"/>
        <v>0</v>
      </c>
      <c r="FV941" s="2">
        <f t="shared" ca="1" si="1835"/>
        <v>8.3444521885000001E-5</v>
      </c>
      <c r="FW941" s="2">
        <f t="shared" ca="1" si="1836"/>
        <v>3.7820984808223997E-2</v>
      </c>
      <c r="FY941" s="49" t="s">
        <v>1154</v>
      </c>
      <c r="FZ941" s="2">
        <f t="shared" ca="1" si="1884"/>
        <v>0</v>
      </c>
      <c r="GA941" s="2">
        <f t="shared" ca="1" si="1837"/>
        <v>1.7659249632600001E-4</v>
      </c>
      <c r="GB941" s="2">
        <f t="shared" ca="1" si="1838"/>
        <v>0</v>
      </c>
      <c r="GD941" s="49" t="s">
        <v>1165</v>
      </c>
      <c r="GE941" s="2">
        <f t="shared" ca="1" si="1885"/>
        <v>0</v>
      </c>
      <c r="GF941" s="2">
        <f t="shared" ca="1" si="1839"/>
        <v>8.3012194055999999E-5</v>
      </c>
      <c r="GG941" s="2">
        <f t="shared" ca="1" si="1840"/>
        <v>3.7619064495061999E-2</v>
      </c>
      <c r="GI941" s="49" t="s">
        <v>1154</v>
      </c>
      <c r="GJ941" s="2">
        <f t="shared" ca="1" si="1886"/>
        <v>0</v>
      </c>
      <c r="GK941" s="2">
        <f t="shared" ca="1" si="1841"/>
        <v>1.7638843832599999E-4</v>
      </c>
      <c r="GL941" s="2">
        <f t="shared" ca="1" si="1842"/>
        <v>0</v>
      </c>
      <c r="GN941" s="49" t="s">
        <v>1165</v>
      </c>
      <c r="GO941" s="2">
        <f t="shared" ca="1" si="1887"/>
        <v>0</v>
      </c>
      <c r="GP941" s="2">
        <f t="shared" ca="1" si="1843"/>
        <v>8.3317366400999997E-5</v>
      </c>
      <c r="GQ941" s="2">
        <f t="shared" ca="1" si="1844"/>
        <v>3.7761854732772999E-2</v>
      </c>
      <c r="GS941" s="49" t="s">
        <v>1154</v>
      </c>
      <c r="GT941" s="2">
        <f t="shared" ca="1" si="1888"/>
        <v>0</v>
      </c>
      <c r="GU941" s="2">
        <f t="shared" ca="1" si="1845"/>
        <v>7.4661721475000005E-5</v>
      </c>
      <c r="GV941" s="2">
        <f t="shared" ca="1" si="1846"/>
        <v>0</v>
      </c>
      <c r="GX941" s="49" t="s">
        <v>1165</v>
      </c>
      <c r="GY941" s="2">
        <f t="shared" ca="1" si="1889"/>
        <v>0</v>
      </c>
      <c r="GZ941" s="2">
        <f t="shared" ca="1" si="1847"/>
        <v>3.7576064208000002E-5</v>
      </c>
      <c r="HA941" s="2">
        <f t="shared" ca="1" si="1848"/>
        <v>1.6298032802066001E-2</v>
      </c>
    </row>
    <row r="942" spans="1:209" x14ac:dyDescent="0.3">
      <c r="A942" s="49" t="s">
        <v>1166</v>
      </c>
      <c r="B942" s="2">
        <f t="shared" ca="1" si="1764"/>
        <v>0</v>
      </c>
      <c r="C942" s="2">
        <f t="shared" ca="1" si="1765"/>
        <v>3.4120748117000002E-5</v>
      </c>
      <c r="D942" s="2">
        <f t="shared" ca="1" si="1766"/>
        <v>1.4802036096230001E-2</v>
      </c>
      <c r="F942" s="49" t="s">
        <v>1166</v>
      </c>
      <c r="G942" s="2">
        <f t="shared" ca="1" si="1849"/>
        <v>0</v>
      </c>
      <c r="H942" s="2">
        <f t="shared" ca="1" si="1767"/>
        <v>3.4120748117000002E-5</v>
      </c>
      <c r="I942" s="2">
        <f t="shared" ca="1" si="1768"/>
        <v>1.4802036096230001E-2</v>
      </c>
      <c r="K942" s="49" t="s">
        <v>1166</v>
      </c>
      <c r="L942" s="2">
        <f t="shared" ca="1" si="1850"/>
        <v>0</v>
      </c>
      <c r="M942" s="2">
        <f t="shared" ca="1" si="1769"/>
        <v>3.6033467157999999E-5</v>
      </c>
      <c r="N942" s="2">
        <f t="shared" ca="1" si="1770"/>
        <v>1.5706458585822002E-2</v>
      </c>
      <c r="P942" s="49" t="s">
        <v>1166</v>
      </c>
      <c r="Q942" s="2">
        <f t="shared" ca="1" si="1851"/>
        <v>0</v>
      </c>
      <c r="R942" s="2">
        <f t="shared" ca="1" si="1771"/>
        <v>3.6033467157999999E-5</v>
      </c>
      <c r="S942" s="2">
        <f t="shared" ca="1" si="1772"/>
        <v>1.5706458585822002E-2</v>
      </c>
      <c r="U942" s="49" t="s">
        <v>1155</v>
      </c>
      <c r="V942" s="2">
        <f t="shared" ca="1" si="1852"/>
        <v>0</v>
      </c>
      <c r="W942" s="2">
        <f t="shared" ca="1" si="1773"/>
        <v>7.2357779474000006E-5</v>
      </c>
      <c r="X942" s="2">
        <f t="shared" ca="1" si="1774"/>
        <v>0</v>
      </c>
      <c r="Z942" s="49" t="s">
        <v>1166</v>
      </c>
      <c r="AA942" s="2">
        <f t="shared" ca="1" si="1853"/>
        <v>0</v>
      </c>
      <c r="AB942" s="2">
        <f t="shared" ca="1" si="1775"/>
        <v>3.5767998011999999E-5</v>
      </c>
      <c r="AC942" s="2">
        <f t="shared" ca="1" si="1776"/>
        <v>1.5580936942821E-2</v>
      </c>
      <c r="AE942" s="49" t="s">
        <v>1155</v>
      </c>
      <c r="AF942" s="2">
        <f t="shared" ca="1" si="1854"/>
        <v>0</v>
      </c>
      <c r="AG942" s="2">
        <f t="shared" ca="1" si="1777"/>
        <v>7.0489635830000002E-5</v>
      </c>
      <c r="AH942" s="2">
        <f t="shared" ca="1" si="1778"/>
        <v>0</v>
      </c>
      <c r="AJ942" s="49" t="s">
        <v>1166</v>
      </c>
      <c r="AK942" s="2">
        <f t="shared" ca="1" si="1855"/>
        <v>0</v>
      </c>
      <c r="AL942" s="2">
        <f t="shared" ca="1" si="1779"/>
        <v>3.5342239501E-5</v>
      </c>
      <c r="AM942" s="2">
        <f t="shared" ca="1" si="1780"/>
        <v>1.5379441321597E-2</v>
      </c>
      <c r="AO942" s="49" t="s">
        <v>1155</v>
      </c>
      <c r="AP942" s="2">
        <f t="shared" ca="1" si="1856"/>
        <v>0</v>
      </c>
      <c r="AQ942" s="2">
        <f t="shared" ca="1" si="1781"/>
        <v>1.6388581631399999E-4</v>
      </c>
      <c r="AR942" s="2">
        <f t="shared" ca="1" si="1782"/>
        <v>0</v>
      </c>
      <c r="AT942" s="49" t="s">
        <v>1166</v>
      </c>
      <c r="AU942" s="2">
        <f t="shared" ca="1" si="1857"/>
        <v>0</v>
      </c>
      <c r="AV942" s="2">
        <f t="shared" ca="1" si="1783"/>
        <v>7.6654824027999998E-5</v>
      </c>
      <c r="AW942" s="2">
        <f t="shared" ca="1" si="1784"/>
        <v>3.4913303936485E-2</v>
      </c>
      <c r="AY942" s="49" t="s">
        <v>1155</v>
      </c>
      <c r="AZ942" s="2">
        <f t="shared" ca="1" si="1858"/>
        <v>0</v>
      </c>
      <c r="BA942" s="2">
        <f t="shared" ca="1" si="1785"/>
        <v>1.6834489675600001E-4</v>
      </c>
      <c r="BB942" s="2">
        <f t="shared" ca="1" si="1786"/>
        <v>0</v>
      </c>
      <c r="BD942" s="49" t="s">
        <v>1166</v>
      </c>
      <c r="BE942" s="2">
        <f t="shared" ca="1" si="1859"/>
        <v>0</v>
      </c>
      <c r="BF942" s="2">
        <f t="shared" ca="1" si="1787"/>
        <v>7.8862835172000003E-5</v>
      </c>
      <c r="BG942" s="2">
        <f t="shared" ca="1" si="1788"/>
        <v>3.5957168924981998E-2</v>
      </c>
      <c r="BI942" s="49" t="s">
        <v>1155</v>
      </c>
      <c r="BJ942" s="2">
        <f t="shared" ca="1" si="1860"/>
        <v>0</v>
      </c>
      <c r="BK942" s="2">
        <f t="shared" ca="1" si="1789"/>
        <v>7.2357779474000006E-5</v>
      </c>
      <c r="BL942" s="2">
        <f t="shared" ca="1" si="1790"/>
        <v>0</v>
      </c>
      <c r="BN942" s="49" t="s">
        <v>1166</v>
      </c>
      <c r="BO942" s="2">
        <f t="shared" ca="1" si="1861"/>
        <v>0</v>
      </c>
      <c r="BP942" s="2">
        <f t="shared" ca="1" si="1791"/>
        <v>3.4320505907999998E-5</v>
      </c>
      <c r="BQ942" s="2">
        <f t="shared" ca="1" si="1792"/>
        <v>1.4897530095900001E-2</v>
      </c>
      <c r="BS942" s="49" t="s">
        <v>1155</v>
      </c>
      <c r="BT942" s="2">
        <f t="shared" ca="1" si="1862"/>
        <v>0</v>
      </c>
      <c r="BU942" s="2">
        <f t="shared" ca="1" si="1793"/>
        <v>1.7409869175499999E-4</v>
      </c>
      <c r="BV942" s="2">
        <f t="shared" ca="1" si="1794"/>
        <v>0</v>
      </c>
      <c r="BX942" s="49" t="s">
        <v>1166</v>
      </c>
      <c r="BY942" s="2">
        <f t="shared" ca="1" si="1863"/>
        <v>0</v>
      </c>
      <c r="BZ942" s="2">
        <f t="shared" ca="1" si="1795"/>
        <v>8.1632915123999996E-5</v>
      </c>
      <c r="CA942" s="2">
        <f t="shared" ca="1" si="1796"/>
        <v>3.7266812221404003E-2</v>
      </c>
      <c r="CC942" s="49" t="s">
        <v>1155</v>
      </c>
      <c r="CD942" s="2">
        <f t="shared" ca="1" si="1864"/>
        <v>0</v>
      </c>
      <c r="CE942" s="2">
        <f t="shared" ca="1" si="1797"/>
        <v>7.2792349804000006E-5</v>
      </c>
      <c r="CF942" s="2">
        <f t="shared" ca="1" si="1798"/>
        <v>0</v>
      </c>
      <c r="CH942" s="49" t="s">
        <v>1166</v>
      </c>
      <c r="CI942" s="2">
        <f t="shared" ca="1" si="1865"/>
        <v>0</v>
      </c>
      <c r="CJ942" s="2">
        <f t="shared" ca="1" si="1799"/>
        <v>3.6301482332E-5</v>
      </c>
      <c r="CK942" s="2">
        <f t="shared" ca="1" si="1800"/>
        <v>1.5832817980104E-2</v>
      </c>
      <c r="CM942" s="49" t="s">
        <v>1155</v>
      </c>
      <c r="CN942" s="2">
        <f t="shared" ca="1" si="1866"/>
        <v>0</v>
      </c>
      <c r="CO942" s="2">
        <f t="shared" ca="1" si="1801"/>
        <v>1.78632548983E-4</v>
      </c>
      <c r="CP942" s="2">
        <f t="shared" ca="1" si="1802"/>
        <v>0</v>
      </c>
      <c r="CR942" s="49" t="s">
        <v>1166</v>
      </c>
      <c r="CS942" s="2">
        <f t="shared" ca="1" si="1867"/>
        <v>0</v>
      </c>
      <c r="CT942" s="2">
        <f t="shared" ca="1" si="1803"/>
        <v>8.3645437005000007E-5</v>
      </c>
      <c r="CU942" s="2">
        <f t="shared" ca="1" si="1804"/>
        <v>3.8218183708289999E-2</v>
      </c>
      <c r="CW942" s="49" t="s">
        <v>1155</v>
      </c>
      <c r="CX942" s="2">
        <f t="shared" ca="1" si="1868"/>
        <v>0</v>
      </c>
      <c r="CY942" s="2">
        <f t="shared" ca="1" si="1805"/>
        <v>7.2357779474000006E-5</v>
      </c>
      <c r="CZ942" s="2">
        <f t="shared" ca="1" si="1806"/>
        <v>0</v>
      </c>
      <c r="DB942" s="49" t="s">
        <v>1166</v>
      </c>
      <c r="DC942" s="2">
        <f t="shared" ca="1" si="1869"/>
        <v>0</v>
      </c>
      <c r="DD942" s="2">
        <f t="shared" ca="1" si="1807"/>
        <v>8.3645437005000007E-5</v>
      </c>
      <c r="DE942" s="2">
        <f t="shared" ca="1" si="1808"/>
        <v>3.8218183708289999E-2</v>
      </c>
      <c r="DG942" s="49" t="s">
        <v>1155</v>
      </c>
      <c r="DH942" s="2">
        <f t="shared" ca="1" si="1870"/>
        <v>0</v>
      </c>
      <c r="DI942" s="2">
        <f t="shared" ca="1" si="1809"/>
        <v>7.2357779474000006E-5</v>
      </c>
      <c r="DJ942" s="2">
        <f t="shared" ca="1" si="1810"/>
        <v>0</v>
      </c>
      <c r="DL942" s="49" t="s">
        <v>1155</v>
      </c>
      <c r="DM942" s="2">
        <f t="shared" ca="1" si="1871"/>
        <v>0</v>
      </c>
      <c r="DN942" s="2">
        <f t="shared" ca="1" si="1811"/>
        <v>1.82533527967E-4</v>
      </c>
      <c r="DO942" s="2">
        <f t="shared" ca="1" si="1812"/>
        <v>0</v>
      </c>
      <c r="DQ942" s="49" t="s">
        <v>1166</v>
      </c>
      <c r="DR942" s="2">
        <f t="shared" ca="1" si="1872"/>
        <v>0</v>
      </c>
      <c r="DS942" s="2">
        <f t="shared" ca="1" si="1813"/>
        <v>3.4320505907999998E-5</v>
      </c>
      <c r="DT942" s="2">
        <f t="shared" ca="1" si="1814"/>
        <v>1.4897530095900001E-2</v>
      </c>
      <c r="DV942" s="49" t="s">
        <v>1166</v>
      </c>
      <c r="DW942" s="2">
        <f t="shared" ca="1" si="1873"/>
        <v>0</v>
      </c>
      <c r="DX942" s="2">
        <f t="shared" ca="1" si="1815"/>
        <v>3.4320505907999998E-5</v>
      </c>
      <c r="DY942" s="2">
        <f t="shared" ca="1" si="1816"/>
        <v>1.4897530095900001E-2</v>
      </c>
      <c r="EA942" s="49" t="s">
        <v>1166</v>
      </c>
      <c r="EB942" s="2">
        <f t="shared" ca="1" si="1874"/>
        <v>0</v>
      </c>
      <c r="EC942" s="2">
        <f t="shared" ca="1" si="1817"/>
        <v>3.5668858408000001E-5</v>
      </c>
      <c r="ED942" s="2">
        <f t="shared" ca="1" si="1818"/>
        <v>1.5533561659358999E-2</v>
      </c>
      <c r="EF942" s="49" t="s">
        <v>1166</v>
      </c>
      <c r="EG942" s="2">
        <f t="shared" ca="1" si="1875"/>
        <v>0</v>
      </c>
      <c r="EH942" s="2">
        <f t="shared" ca="1" si="1819"/>
        <v>3.5668858408000001E-5</v>
      </c>
      <c r="EI942" s="2">
        <f t="shared" ca="1" si="1820"/>
        <v>1.5533561659358999E-2</v>
      </c>
      <c r="EK942" s="49" t="s">
        <v>1155</v>
      </c>
      <c r="EL942" s="2">
        <f t="shared" ca="1" si="1876"/>
        <v>0</v>
      </c>
      <c r="EM942" s="2">
        <f t="shared" ca="1" si="1821"/>
        <v>1.77732847803E-4</v>
      </c>
      <c r="EN942" s="2">
        <f t="shared" ca="1" si="1822"/>
        <v>0</v>
      </c>
      <c r="EP942" s="49" t="s">
        <v>1166</v>
      </c>
      <c r="EQ942" s="2">
        <f t="shared" ca="1" si="1877"/>
        <v>0</v>
      </c>
      <c r="ER942" s="2">
        <f t="shared" ca="1" si="1823"/>
        <v>8.3911796809999997E-5</v>
      </c>
      <c r="ES942" s="2">
        <f t="shared" ca="1" si="1824"/>
        <v>3.8344499617905002E-2</v>
      </c>
      <c r="EU942" s="49" t="s">
        <v>1155</v>
      </c>
      <c r="EV942" s="2">
        <f t="shared" ca="1" si="1878"/>
        <v>0</v>
      </c>
      <c r="EW942" s="2">
        <f t="shared" ca="1" si="1825"/>
        <v>1.7739700000000001E-4</v>
      </c>
      <c r="EX942" s="2">
        <f t="shared" ca="1" si="1826"/>
        <v>0</v>
      </c>
      <c r="EZ942" s="49" t="s">
        <v>1166</v>
      </c>
      <c r="FA942" s="2">
        <f t="shared" ca="1" si="1879"/>
        <v>0</v>
      </c>
      <c r="FB942" s="2">
        <f t="shared" ca="1" si="1827"/>
        <v>3.4320505907999998E-5</v>
      </c>
      <c r="FC942" s="2">
        <f t="shared" ca="1" si="1828"/>
        <v>1.4897530095900001E-2</v>
      </c>
      <c r="FE942" s="49" t="s">
        <v>1155</v>
      </c>
      <c r="FF942" s="2">
        <f t="shared" ca="1" si="1880"/>
        <v>0</v>
      </c>
      <c r="FG942" s="2">
        <f t="shared" ca="1" si="1829"/>
        <v>7.5949936186999994E-5</v>
      </c>
      <c r="FH942" s="2">
        <f t="shared" ca="1" si="1830"/>
        <v>0</v>
      </c>
      <c r="FJ942" s="49" t="s">
        <v>1166</v>
      </c>
      <c r="FK942" s="2">
        <f t="shared" ca="1" si="1881"/>
        <v>0</v>
      </c>
      <c r="FL942" s="2">
        <f t="shared" ca="1" si="1831"/>
        <v>3.4320505907999998E-5</v>
      </c>
      <c r="FM942" s="2">
        <f t="shared" ca="1" si="1832"/>
        <v>1.4897530095900001E-2</v>
      </c>
      <c r="FO942" s="49" t="s">
        <v>1155</v>
      </c>
      <c r="FP942" s="2">
        <f t="shared" ca="1" si="1882"/>
        <v>0</v>
      </c>
      <c r="FQ942" s="2">
        <f t="shared" ca="1" si="1833"/>
        <v>1.74904135435E-4</v>
      </c>
      <c r="FR942" s="2">
        <f t="shared" ca="1" si="1834"/>
        <v>0</v>
      </c>
      <c r="FT942" s="49" t="s">
        <v>1166</v>
      </c>
      <c r="FU942" s="2">
        <f t="shared" ca="1" si="1883"/>
        <v>0</v>
      </c>
      <c r="FV942" s="2">
        <f t="shared" ca="1" si="1835"/>
        <v>8.2638101606999999E-5</v>
      </c>
      <c r="FW942" s="2">
        <f t="shared" ca="1" si="1836"/>
        <v>3.7742262681148997E-2</v>
      </c>
      <c r="FY942" s="49" t="s">
        <v>1155</v>
      </c>
      <c r="FZ942" s="2">
        <f t="shared" ca="1" si="1884"/>
        <v>0</v>
      </c>
      <c r="GA942" s="2">
        <f t="shared" ca="1" si="1837"/>
        <v>1.7488588548600001E-4</v>
      </c>
      <c r="GB942" s="2">
        <f t="shared" ca="1" si="1838"/>
        <v>0</v>
      </c>
      <c r="GD942" s="49" t="s">
        <v>1166</v>
      </c>
      <c r="GE942" s="2">
        <f t="shared" ca="1" si="1885"/>
        <v>0</v>
      </c>
      <c r="GF942" s="2">
        <f t="shared" ca="1" si="1839"/>
        <v>8.2209951964000005E-5</v>
      </c>
      <c r="GG942" s="2">
        <f t="shared" ca="1" si="1840"/>
        <v>3.7540762653092002E-2</v>
      </c>
      <c r="GI942" s="49" t="s">
        <v>1155</v>
      </c>
      <c r="GJ942" s="2">
        <f t="shared" ca="1" si="1886"/>
        <v>0</v>
      </c>
      <c r="GK942" s="2">
        <f t="shared" ca="1" si="1841"/>
        <v>1.74683799764E-4</v>
      </c>
      <c r="GL942" s="2">
        <f t="shared" ca="1" si="1842"/>
        <v>0</v>
      </c>
      <c r="GN942" s="49" t="s">
        <v>1166</v>
      </c>
      <c r="GO942" s="2">
        <f t="shared" ca="1" si="1887"/>
        <v>0</v>
      </c>
      <c r="GP942" s="2">
        <f t="shared" ca="1" si="1843"/>
        <v>8.2512175118000001E-5</v>
      </c>
      <c r="GQ942" s="2">
        <f t="shared" ca="1" si="1844"/>
        <v>3.7683255681428003E-2</v>
      </c>
      <c r="GS942" s="49" t="s">
        <v>1155</v>
      </c>
      <c r="GT942" s="2">
        <f t="shared" ca="1" si="1888"/>
        <v>0</v>
      </c>
      <c r="GU942" s="2">
        <f t="shared" ca="1" si="1845"/>
        <v>7.3940181610000001E-5</v>
      </c>
      <c r="GV942" s="2">
        <f t="shared" ca="1" si="1846"/>
        <v>0</v>
      </c>
      <c r="GX942" s="49" t="s">
        <v>1166</v>
      </c>
      <c r="GY942" s="2">
        <f t="shared" ca="1" si="1889"/>
        <v>0</v>
      </c>
      <c r="GZ942" s="2">
        <f t="shared" ca="1" si="1847"/>
        <v>3.7212923556000003E-5</v>
      </c>
      <c r="HA942" s="2">
        <f t="shared" ca="1" si="1848"/>
        <v>1.6264109417579001E-2</v>
      </c>
    </row>
    <row r="943" spans="1:209" x14ac:dyDescent="0.3">
      <c r="A943" s="49" t="s">
        <v>1167</v>
      </c>
      <c r="B943" s="2">
        <f t="shared" ca="1" si="1764"/>
        <v>0</v>
      </c>
      <c r="C943" s="2">
        <f t="shared" ca="1" si="1765"/>
        <v>3.3791001223000002E-5</v>
      </c>
      <c r="D943" s="2">
        <f t="shared" ca="1" si="1766"/>
        <v>1.4771233670436E-2</v>
      </c>
      <c r="F943" s="49" t="s">
        <v>1167</v>
      </c>
      <c r="G943" s="2">
        <f t="shared" ca="1" si="1849"/>
        <v>0</v>
      </c>
      <c r="H943" s="2">
        <f t="shared" ca="1" si="1767"/>
        <v>3.3791001223000002E-5</v>
      </c>
      <c r="I943" s="2">
        <f t="shared" ca="1" si="1768"/>
        <v>1.4771233670436E-2</v>
      </c>
      <c r="K943" s="49" t="s">
        <v>1167</v>
      </c>
      <c r="L943" s="2">
        <f t="shared" ca="1" si="1850"/>
        <v>0</v>
      </c>
      <c r="M943" s="2">
        <f t="shared" ca="1" si="1769"/>
        <v>3.5685235544000003E-5</v>
      </c>
      <c r="N943" s="2">
        <f t="shared" ca="1" si="1770"/>
        <v>1.5673774094179999E-2</v>
      </c>
      <c r="P943" s="49" t="s">
        <v>1167</v>
      </c>
      <c r="Q943" s="2">
        <f t="shared" ca="1" si="1851"/>
        <v>0</v>
      </c>
      <c r="R943" s="2">
        <f t="shared" ca="1" si="1771"/>
        <v>3.5685235544000003E-5</v>
      </c>
      <c r="S943" s="2">
        <f t="shared" ca="1" si="1772"/>
        <v>1.5673774094179999E-2</v>
      </c>
      <c r="U943" s="49" t="s">
        <v>1156</v>
      </c>
      <c r="V943" s="2">
        <f t="shared" ca="1" si="1852"/>
        <v>0</v>
      </c>
      <c r="W943" s="2">
        <f t="shared" ca="1" si="1773"/>
        <v>7.1658504539E-5</v>
      </c>
      <c r="X943" s="2">
        <f t="shared" ca="1" si="1774"/>
        <v>0</v>
      </c>
      <c r="Z943" s="49" t="s">
        <v>1167</v>
      </c>
      <c r="AA943" s="2">
        <f t="shared" ca="1" si="1853"/>
        <v>0</v>
      </c>
      <c r="AB943" s="2">
        <f t="shared" ca="1" si="1775"/>
        <v>3.5422331922999998E-5</v>
      </c>
      <c r="AC943" s="2">
        <f t="shared" ca="1" si="1776"/>
        <v>1.5548513656534001E-2</v>
      </c>
      <c r="AE943" s="49" t="s">
        <v>1156</v>
      </c>
      <c r="AF943" s="2">
        <f t="shared" ca="1" si="1854"/>
        <v>0</v>
      </c>
      <c r="AG943" s="2">
        <f t="shared" ca="1" si="1777"/>
        <v>6.9808414973000007E-5</v>
      </c>
      <c r="AH943" s="2">
        <f t="shared" ca="1" si="1778"/>
        <v>0</v>
      </c>
      <c r="AJ943" s="49" t="s">
        <v>1167</v>
      </c>
      <c r="AK943" s="2">
        <f t="shared" ca="1" si="1855"/>
        <v>0</v>
      </c>
      <c r="AL943" s="2">
        <f t="shared" ca="1" si="1779"/>
        <v>3.5000688099999997E-5</v>
      </c>
      <c r="AM943" s="2">
        <f t="shared" ca="1" si="1780"/>
        <v>1.5347437339376E-2</v>
      </c>
      <c r="AO943" s="49" t="s">
        <v>1156</v>
      </c>
      <c r="AP943" s="2">
        <f t="shared" ca="1" si="1856"/>
        <v>0</v>
      </c>
      <c r="AQ943" s="2">
        <f t="shared" ca="1" si="1781"/>
        <v>1.6230200281E-4</v>
      </c>
      <c r="AR943" s="2">
        <f t="shared" ca="1" si="1782"/>
        <v>0</v>
      </c>
      <c r="AT943" s="49" t="s">
        <v>1167</v>
      </c>
      <c r="AU943" s="2">
        <f t="shared" ca="1" si="1857"/>
        <v>0</v>
      </c>
      <c r="AV943" s="2">
        <f t="shared" ca="1" si="1783"/>
        <v>7.5914023102E-5</v>
      </c>
      <c r="AW943" s="2">
        <f t="shared" ca="1" si="1784"/>
        <v>3.4840650792909003E-2</v>
      </c>
      <c r="AY943" s="49" t="s">
        <v>1156</v>
      </c>
      <c r="AZ943" s="2">
        <f t="shared" ca="1" si="1858"/>
        <v>0</v>
      </c>
      <c r="BA943" s="2">
        <f t="shared" ca="1" si="1785"/>
        <v>1.6671799041000001E-4</v>
      </c>
      <c r="BB943" s="2">
        <f t="shared" ca="1" si="1786"/>
        <v>0</v>
      </c>
      <c r="BD943" s="49" t="s">
        <v>1167</v>
      </c>
      <c r="BE943" s="2">
        <f t="shared" ca="1" si="1859"/>
        <v>0</v>
      </c>
      <c r="BF943" s="2">
        <f t="shared" ca="1" si="1787"/>
        <v>7.8100695951999996E-5</v>
      </c>
      <c r="BG943" s="2">
        <f t="shared" ca="1" si="1788"/>
        <v>3.5882343541476E-2</v>
      </c>
      <c r="BI943" s="49" t="s">
        <v>1156</v>
      </c>
      <c r="BJ943" s="2">
        <f t="shared" ca="1" si="1860"/>
        <v>0</v>
      </c>
      <c r="BK943" s="2">
        <f t="shared" ca="1" si="1789"/>
        <v>7.1658504539E-5</v>
      </c>
      <c r="BL943" s="2">
        <f t="shared" ca="1" si="1790"/>
        <v>0</v>
      </c>
      <c r="BN943" s="49" t="s">
        <v>1167</v>
      </c>
      <c r="BO943" s="2">
        <f t="shared" ca="1" si="1861"/>
        <v>0</v>
      </c>
      <c r="BP943" s="2">
        <f t="shared" ca="1" si="1791"/>
        <v>3.3988828651999998E-5</v>
      </c>
      <c r="BQ943" s="2">
        <f t="shared" ca="1" si="1792"/>
        <v>1.4866528951037E-2</v>
      </c>
      <c r="BS943" s="49" t="s">
        <v>1156</v>
      </c>
      <c r="BT943" s="2">
        <f t="shared" ca="1" si="1862"/>
        <v>0</v>
      </c>
      <c r="BU943" s="2">
        <f t="shared" ca="1" si="1793"/>
        <v>1.7241617953100001E-4</v>
      </c>
      <c r="BV943" s="2">
        <f t="shared" ca="1" si="1794"/>
        <v>0</v>
      </c>
      <c r="BX943" s="49" t="s">
        <v>1167</v>
      </c>
      <c r="BY943" s="2">
        <f t="shared" ca="1" si="1863"/>
        <v>0</v>
      </c>
      <c r="BZ943" s="2">
        <f t="shared" ca="1" si="1795"/>
        <v>8.0844005232000001E-5</v>
      </c>
      <c r="CA943" s="2">
        <f t="shared" ca="1" si="1796"/>
        <v>3.7189261524286997E-2</v>
      </c>
      <c r="CC943" s="49" t="s">
        <v>1156</v>
      </c>
      <c r="CD943" s="2">
        <f t="shared" ca="1" si="1864"/>
        <v>0</v>
      </c>
      <c r="CE943" s="2">
        <f t="shared" ca="1" si="1797"/>
        <v>7.2088875030000001E-5</v>
      </c>
      <c r="CF943" s="2">
        <f t="shared" ca="1" si="1798"/>
        <v>0</v>
      </c>
      <c r="CH943" s="49" t="s">
        <v>1167</v>
      </c>
      <c r="CI943" s="2">
        <f t="shared" ca="1" si="1865"/>
        <v>0</v>
      </c>
      <c r="CJ943" s="2">
        <f t="shared" ca="1" si="1799"/>
        <v>3.5950660562000003E-5</v>
      </c>
      <c r="CK943" s="2">
        <f t="shared" ca="1" si="1800"/>
        <v>1.5799870539782001E-2</v>
      </c>
      <c r="CM943" s="49" t="s">
        <v>1156</v>
      </c>
      <c r="CN943" s="2">
        <f t="shared" ca="1" si="1866"/>
        <v>0</v>
      </c>
      <c r="CO943" s="2">
        <f t="shared" ca="1" si="1801"/>
        <v>1.76906220444E-4</v>
      </c>
      <c r="CP943" s="2">
        <f t="shared" ca="1" si="1802"/>
        <v>0</v>
      </c>
      <c r="CR943" s="49" t="s">
        <v>1167</v>
      </c>
      <c r="CS943" s="2">
        <f t="shared" ca="1" si="1867"/>
        <v>0</v>
      </c>
      <c r="CT943" s="2">
        <f t="shared" ca="1" si="1803"/>
        <v>8.2837077550999998E-5</v>
      </c>
      <c r="CU943" s="2">
        <f t="shared" ca="1" si="1804"/>
        <v>3.8138653246399999E-2</v>
      </c>
      <c r="CW943" s="49" t="s">
        <v>1156</v>
      </c>
      <c r="CX943" s="2">
        <f t="shared" ca="1" si="1868"/>
        <v>0</v>
      </c>
      <c r="CY943" s="2">
        <f t="shared" ca="1" si="1805"/>
        <v>7.1658504539E-5</v>
      </c>
      <c r="CZ943" s="2">
        <f t="shared" ca="1" si="1806"/>
        <v>0</v>
      </c>
      <c r="DB943" s="49" t="s">
        <v>1167</v>
      </c>
      <c r="DC943" s="2">
        <f t="shared" ca="1" si="1869"/>
        <v>0</v>
      </c>
      <c r="DD943" s="2">
        <f t="shared" ca="1" si="1807"/>
        <v>8.2837077550999998E-5</v>
      </c>
      <c r="DE943" s="2">
        <f t="shared" ca="1" si="1808"/>
        <v>3.8138653246399999E-2</v>
      </c>
      <c r="DG943" s="49" t="s">
        <v>1156</v>
      </c>
      <c r="DH943" s="2">
        <f t="shared" ca="1" si="1870"/>
        <v>0</v>
      </c>
      <c r="DI943" s="2">
        <f t="shared" ca="1" si="1809"/>
        <v>7.1658504539E-5</v>
      </c>
      <c r="DJ943" s="2">
        <f t="shared" ca="1" si="1810"/>
        <v>0</v>
      </c>
      <c r="DL943" s="49" t="s">
        <v>1156</v>
      </c>
      <c r="DM943" s="2">
        <f t="shared" ca="1" si="1871"/>
        <v>0</v>
      </c>
      <c r="DN943" s="2">
        <f t="shared" ca="1" si="1811"/>
        <v>1.8076949999000001E-4</v>
      </c>
      <c r="DO943" s="2">
        <f t="shared" ca="1" si="1812"/>
        <v>0</v>
      </c>
      <c r="DQ943" s="49" t="s">
        <v>1167</v>
      </c>
      <c r="DR943" s="2">
        <f t="shared" ca="1" si="1872"/>
        <v>0</v>
      </c>
      <c r="DS943" s="2">
        <f t="shared" ca="1" si="1813"/>
        <v>3.3988828651999998E-5</v>
      </c>
      <c r="DT943" s="2">
        <f t="shared" ca="1" si="1814"/>
        <v>1.4866528951037E-2</v>
      </c>
      <c r="DV943" s="49" t="s">
        <v>1167</v>
      </c>
      <c r="DW943" s="2">
        <f t="shared" ca="1" si="1873"/>
        <v>0</v>
      </c>
      <c r="DX943" s="2">
        <f t="shared" ca="1" si="1815"/>
        <v>3.3988828651999998E-5</v>
      </c>
      <c r="DY943" s="2">
        <f t="shared" ca="1" si="1816"/>
        <v>1.4866528951037E-2</v>
      </c>
      <c r="EA943" s="49" t="s">
        <v>1167</v>
      </c>
      <c r="EB943" s="2">
        <f t="shared" ca="1" si="1874"/>
        <v>0</v>
      </c>
      <c r="EC943" s="2">
        <f t="shared" ca="1" si="1817"/>
        <v>3.5324150144999999E-5</v>
      </c>
      <c r="ED943" s="2">
        <f t="shared" ca="1" si="1818"/>
        <v>1.5501236959079999E-2</v>
      </c>
      <c r="EF943" s="49" t="s">
        <v>1167</v>
      </c>
      <c r="EG943" s="2">
        <f t="shared" ca="1" si="1875"/>
        <v>0</v>
      </c>
      <c r="EH943" s="2">
        <f t="shared" ca="1" si="1819"/>
        <v>3.5324150144999999E-5</v>
      </c>
      <c r="EI943" s="2">
        <f t="shared" ca="1" si="1820"/>
        <v>1.5501236959079999E-2</v>
      </c>
      <c r="EK943" s="49" t="s">
        <v>1156</v>
      </c>
      <c r="EL943" s="2">
        <f t="shared" ca="1" si="1876"/>
        <v>0</v>
      </c>
      <c r="EM943" s="2">
        <f t="shared" ca="1" si="1821"/>
        <v>1.76015213717E-4</v>
      </c>
      <c r="EN943" s="2">
        <f t="shared" ca="1" si="1822"/>
        <v>0</v>
      </c>
      <c r="EP943" s="49" t="s">
        <v>1167</v>
      </c>
      <c r="EQ943" s="2">
        <f t="shared" ca="1" si="1877"/>
        <v>0</v>
      </c>
      <c r="ER943" s="2">
        <f t="shared" ca="1" si="1823"/>
        <v>8.3100862934E-5</v>
      </c>
      <c r="ES943" s="2">
        <f t="shared" ca="1" si="1824"/>
        <v>3.8264706297823997E-2</v>
      </c>
      <c r="EU943" s="49" t="s">
        <v>1156</v>
      </c>
      <c r="EV943" s="2">
        <f t="shared" ca="1" si="1878"/>
        <v>0</v>
      </c>
      <c r="EW943" s="2">
        <f t="shared" ca="1" si="1825"/>
        <v>1.7568299999999999E-4</v>
      </c>
      <c r="EX943" s="2">
        <f t="shared" ca="1" si="1826"/>
        <v>0</v>
      </c>
      <c r="EZ943" s="49" t="s">
        <v>1167</v>
      </c>
      <c r="FA943" s="2">
        <f t="shared" ca="1" si="1879"/>
        <v>0</v>
      </c>
      <c r="FB943" s="2">
        <f t="shared" ca="1" si="1827"/>
        <v>3.3988828651999998E-5</v>
      </c>
      <c r="FC943" s="2">
        <f t="shared" ca="1" si="1828"/>
        <v>1.4866528951037E-2</v>
      </c>
      <c r="FE943" s="49" t="s">
        <v>1156</v>
      </c>
      <c r="FF943" s="2">
        <f t="shared" ca="1" si="1880"/>
        <v>0</v>
      </c>
      <c r="FG943" s="2">
        <f t="shared" ca="1" si="1829"/>
        <v>7.521594573E-5</v>
      </c>
      <c r="FH943" s="2">
        <f t="shared" ca="1" si="1830"/>
        <v>0</v>
      </c>
      <c r="FJ943" s="49" t="s">
        <v>1167</v>
      </c>
      <c r="FK943" s="2">
        <f t="shared" ca="1" si="1881"/>
        <v>0</v>
      </c>
      <c r="FL943" s="2">
        <f t="shared" ca="1" si="1831"/>
        <v>3.3988828651999998E-5</v>
      </c>
      <c r="FM943" s="2">
        <f t="shared" ca="1" si="1832"/>
        <v>1.4866528951037E-2</v>
      </c>
      <c r="FO943" s="49" t="s">
        <v>1156</v>
      </c>
      <c r="FP943" s="2">
        <f t="shared" ca="1" si="1882"/>
        <v>0</v>
      </c>
      <c r="FQ943" s="2">
        <f t="shared" ca="1" si="1833"/>
        <v>1.73213838404E-4</v>
      </c>
      <c r="FR943" s="2">
        <f t="shared" ca="1" si="1834"/>
        <v>0</v>
      </c>
      <c r="FT943" s="49" t="s">
        <v>1167</v>
      </c>
      <c r="FU943" s="2">
        <f t="shared" ca="1" si="1883"/>
        <v>0</v>
      </c>
      <c r="FV943" s="2">
        <f t="shared" ca="1" si="1835"/>
        <v>8.1839476877000006E-5</v>
      </c>
      <c r="FW943" s="2">
        <f t="shared" ca="1" si="1836"/>
        <v>3.7663722591261002E-2</v>
      </c>
      <c r="FY943" s="49" t="s">
        <v>1156</v>
      </c>
      <c r="FZ943" s="2">
        <f t="shared" ca="1" si="1884"/>
        <v>0</v>
      </c>
      <c r="GA943" s="2">
        <f t="shared" ca="1" si="1837"/>
        <v>1.73195765333E-4</v>
      </c>
      <c r="GB943" s="2">
        <f t="shared" ca="1" si="1838"/>
        <v>0</v>
      </c>
      <c r="GD943" s="49" t="s">
        <v>1167</v>
      </c>
      <c r="GE943" s="2">
        <f t="shared" ca="1" si="1885"/>
        <v>0</v>
      </c>
      <c r="GF943" s="2">
        <f t="shared" ca="1" si="1839"/>
        <v>8.1415465232999998E-5</v>
      </c>
      <c r="GG943" s="2">
        <f t="shared" ca="1" si="1840"/>
        <v>3.7462641876441001E-2</v>
      </c>
      <c r="GI943" s="49" t="s">
        <v>1156</v>
      </c>
      <c r="GJ943" s="2">
        <f t="shared" ca="1" si="1886"/>
        <v>0</v>
      </c>
      <c r="GK943" s="2">
        <f t="shared" ca="1" si="1841"/>
        <v>1.72995632752E-4</v>
      </c>
      <c r="GL943" s="2">
        <f t="shared" ca="1" si="1842"/>
        <v>0</v>
      </c>
      <c r="GN943" s="49" t="s">
        <v>1167</v>
      </c>
      <c r="GO943" s="2">
        <f t="shared" ca="1" si="1887"/>
        <v>0</v>
      </c>
      <c r="GP943" s="2">
        <f t="shared" ca="1" si="1843"/>
        <v>8.1714767777000001E-5</v>
      </c>
      <c r="GQ943" s="2">
        <f t="shared" ca="1" si="1844"/>
        <v>3.7604838382670001E-2</v>
      </c>
      <c r="GS943" s="49" t="s">
        <v>1156</v>
      </c>
      <c r="GT943" s="2">
        <f t="shared" ca="1" si="1888"/>
        <v>0</v>
      </c>
      <c r="GU943" s="2">
        <f t="shared" ca="1" si="1845"/>
        <v>7.3225613880000006E-5</v>
      </c>
      <c r="GV943" s="2">
        <f t="shared" ca="1" si="1846"/>
        <v>0</v>
      </c>
      <c r="GX943" s="49" t="s">
        <v>1167</v>
      </c>
      <c r="GY943" s="2">
        <f t="shared" ca="1" si="1889"/>
        <v>0</v>
      </c>
      <c r="GZ943" s="2">
        <f t="shared" ca="1" si="1847"/>
        <v>3.6853293385999998E-5</v>
      </c>
      <c r="HA943" s="2">
        <f t="shared" ca="1" si="1848"/>
        <v>1.6230264477586999E-2</v>
      </c>
    </row>
    <row r="944" spans="1:209" x14ac:dyDescent="0.3">
      <c r="A944" s="49" t="s">
        <v>1168</v>
      </c>
      <c r="B944" s="2">
        <f t="shared" ca="1" si="1764"/>
        <v>0</v>
      </c>
      <c r="C944" s="2">
        <f t="shared" ca="1" si="1765"/>
        <v>3.3464440576000002E-5</v>
      </c>
      <c r="D944" s="2">
        <f t="shared" ca="1" si="1766"/>
        <v>1.4740502459870001E-2</v>
      </c>
      <c r="F944" s="49" t="s">
        <v>1168</v>
      </c>
      <c r="G944" s="2">
        <f t="shared" ca="1" si="1849"/>
        <v>0</v>
      </c>
      <c r="H944" s="2">
        <f t="shared" ca="1" si="1767"/>
        <v>3.3464440576000002E-5</v>
      </c>
      <c r="I944" s="2">
        <f t="shared" ca="1" si="1768"/>
        <v>1.4740502459870001E-2</v>
      </c>
      <c r="K944" s="49" t="s">
        <v>1168</v>
      </c>
      <c r="L944" s="2">
        <f t="shared" ca="1" si="1850"/>
        <v>0</v>
      </c>
      <c r="M944" s="2">
        <f t="shared" ca="1" si="1769"/>
        <v>3.5340368791E-5</v>
      </c>
      <c r="N944" s="2">
        <f t="shared" ca="1" si="1770"/>
        <v>1.5641165169104E-2</v>
      </c>
      <c r="P944" s="49" t="s">
        <v>1168</v>
      </c>
      <c r="Q944" s="2">
        <f t="shared" ca="1" si="1851"/>
        <v>0</v>
      </c>
      <c r="R944" s="2">
        <f t="shared" ca="1" si="1771"/>
        <v>3.5340368791E-5</v>
      </c>
      <c r="S944" s="2">
        <f t="shared" ca="1" si="1772"/>
        <v>1.5641165169104E-2</v>
      </c>
      <c r="U944" s="49" t="s">
        <v>1157</v>
      </c>
      <c r="V944" s="2">
        <f t="shared" ca="1" si="1852"/>
        <v>0</v>
      </c>
      <c r="W944" s="2">
        <f t="shared" ca="1" si="1773"/>
        <v>7.0965985621E-5</v>
      </c>
      <c r="X944" s="2">
        <f t="shared" ca="1" si="1774"/>
        <v>0</v>
      </c>
      <c r="Z944" s="49" t="s">
        <v>1168</v>
      </c>
      <c r="AA944" s="2">
        <f t="shared" ca="1" si="1853"/>
        <v>0</v>
      </c>
      <c r="AB944" s="2">
        <f t="shared" ca="1" si="1775"/>
        <v>3.5080005905000003E-5</v>
      </c>
      <c r="AC944" s="2">
        <f t="shared" ca="1" si="1776"/>
        <v>1.5516165332906E-2</v>
      </c>
      <c r="AE944" s="49" t="s">
        <v>1157</v>
      </c>
      <c r="AF944" s="2">
        <f t="shared" ca="1" si="1854"/>
        <v>0</v>
      </c>
      <c r="AG944" s="2">
        <f t="shared" ca="1" si="1777"/>
        <v>6.9133775603000001E-5</v>
      </c>
      <c r="AH944" s="2">
        <f t="shared" ca="1" si="1778"/>
        <v>0</v>
      </c>
      <c r="AJ944" s="49" t="s">
        <v>1168</v>
      </c>
      <c r="AK944" s="2">
        <f t="shared" ca="1" si="1855"/>
        <v>0</v>
      </c>
      <c r="AL944" s="2">
        <f t="shared" ca="1" si="1779"/>
        <v>3.4662436977000003E-5</v>
      </c>
      <c r="AM944" s="2">
        <f t="shared" ca="1" si="1780"/>
        <v>1.5315507350382999E-2</v>
      </c>
      <c r="AO944" s="49" t="s">
        <v>1157</v>
      </c>
      <c r="AP944" s="2">
        <f t="shared" ca="1" si="1856"/>
        <v>0</v>
      </c>
      <c r="AQ944" s="2">
        <f t="shared" ca="1" si="1781"/>
        <v>1.60733491065E-4</v>
      </c>
      <c r="AR944" s="2">
        <f t="shared" ca="1" si="1782"/>
        <v>0</v>
      </c>
      <c r="AT944" s="49" t="s">
        <v>1168</v>
      </c>
      <c r="AU944" s="2">
        <f t="shared" ca="1" si="1857"/>
        <v>0</v>
      </c>
      <c r="AV944" s="2">
        <f t="shared" ca="1" si="1783"/>
        <v>7.5180380266999999E-5</v>
      </c>
      <c r="AW944" s="2">
        <f t="shared" ca="1" si="1784"/>
        <v>3.4768165623446999E-2</v>
      </c>
      <c r="AY944" s="49" t="s">
        <v>1157</v>
      </c>
      <c r="AZ944" s="2">
        <f t="shared" ca="1" si="1858"/>
        <v>0</v>
      </c>
      <c r="BA944" s="2">
        <f t="shared" ca="1" si="1785"/>
        <v>1.6510680193999999E-4</v>
      </c>
      <c r="BB944" s="2">
        <f t="shared" ca="1" si="1786"/>
        <v>0</v>
      </c>
      <c r="BD944" s="49" t="s">
        <v>1168</v>
      </c>
      <c r="BE944" s="2">
        <f t="shared" ca="1" si="1859"/>
        <v>0</v>
      </c>
      <c r="BF944" s="2">
        <f t="shared" ca="1" si="1787"/>
        <v>7.7345920963000007E-5</v>
      </c>
      <c r="BG944" s="2">
        <f t="shared" ca="1" si="1788"/>
        <v>3.5807691154305002E-2</v>
      </c>
      <c r="BI944" s="49" t="s">
        <v>1157</v>
      </c>
      <c r="BJ944" s="2">
        <f t="shared" ca="1" si="1860"/>
        <v>0</v>
      </c>
      <c r="BK944" s="2">
        <f t="shared" ca="1" si="1789"/>
        <v>7.0965985621E-5</v>
      </c>
      <c r="BL944" s="2">
        <f t="shared" ca="1" si="1790"/>
        <v>0</v>
      </c>
      <c r="BN944" s="49" t="s">
        <v>1168</v>
      </c>
      <c r="BO944" s="2">
        <f t="shared" ca="1" si="1861"/>
        <v>0</v>
      </c>
      <c r="BP944" s="2">
        <f t="shared" ca="1" si="1791"/>
        <v>3.3660356199000003E-5</v>
      </c>
      <c r="BQ944" s="2">
        <f t="shared" ca="1" si="1792"/>
        <v>1.4835599480841E-2</v>
      </c>
      <c r="BS944" s="49" t="s">
        <v>1157</v>
      </c>
      <c r="BT944" s="2">
        <f t="shared" ca="1" si="1862"/>
        <v>0</v>
      </c>
      <c r="BU944" s="2">
        <f t="shared" ca="1" si="1793"/>
        <v>1.7074992278500001E-4</v>
      </c>
      <c r="BV944" s="2">
        <f t="shared" ca="1" si="1794"/>
        <v>0</v>
      </c>
      <c r="BX944" s="49" t="s">
        <v>1168</v>
      </c>
      <c r="BY944" s="2">
        <f t="shared" ca="1" si="1863"/>
        <v>0</v>
      </c>
      <c r="BZ944" s="2">
        <f t="shared" ca="1" si="1795"/>
        <v>8.0062718333999996E-5</v>
      </c>
      <c r="CA944" s="2">
        <f t="shared" ca="1" si="1796"/>
        <v>3.7111890124431002E-2</v>
      </c>
      <c r="CC944" s="49" t="s">
        <v>1157</v>
      </c>
      <c r="CD944" s="2">
        <f t="shared" ca="1" si="1864"/>
        <v>0</v>
      </c>
      <c r="CE944" s="2">
        <f t="shared" ca="1" si="1797"/>
        <v>7.1392196904000005E-5</v>
      </c>
      <c r="CF944" s="2">
        <f t="shared" ca="1" si="1798"/>
        <v>0</v>
      </c>
      <c r="CH944" s="49" t="s">
        <v>1168</v>
      </c>
      <c r="CI944" s="2">
        <f t="shared" ca="1" si="1865"/>
        <v>0</v>
      </c>
      <c r="CJ944" s="2">
        <f t="shared" ca="1" si="1799"/>
        <v>3.5603228685999998E-5</v>
      </c>
      <c r="CK944" s="2">
        <f t="shared" ca="1" si="1800"/>
        <v>1.5766999273961999E-2</v>
      </c>
      <c r="CM944" s="49" t="s">
        <v>1157</v>
      </c>
      <c r="CN944" s="2">
        <f t="shared" ca="1" si="1866"/>
        <v>0</v>
      </c>
      <c r="CO944" s="2">
        <f t="shared" ca="1" si="1801"/>
        <v>1.7519657113899999E-4</v>
      </c>
      <c r="CP944" s="2">
        <f t="shared" ca="1" si="1802"/>
        <v>0</v>
      </c>
      <c r="CR944" s="49" t="s">
        <v>1168</v>
      </c>
      <c r="CS944" s="2">
        <f t="shared" ca="1" si="1867"/>
        <v>0</v>
      </c>
      <c r="CT944" s="2">
        <f t="shared" ca="1" si="1803"/>
        <v>8.2036529119999997E-5</v>
      </c>
      <c r="CU944" s="2">
        <f t="shared" ca="1" si="1804"/>
        <v>3.8059306658989003E-2</v>
      </c>
      <c r="CW944" s="49" t="s">
        <v>1157</v>
      </c>
      <c r="CX944" s="2">
        <f t="shared" ca="1" si="1868"/>
        <v>0</v>
      </c>
      <c r="CY944" s="2">
        <f t="shared" ca="1" si="1805"/>
        <v>7.0965985621E-5</v>
      </c>
      <c r="CZ944" s="2">
        <f t="shared" ca="1" si="1806"/>
        <v>0</v>
      </c>
      <c r="DB944" s="49" t="s">
        <v>1168</v>
      </c>
      <c r="DC944" s="2">
        <f t="shared" ca="1" si="1869"/>
        <v>0</v>
      </c>
      <c r="DD944" s="2">
        <f t="shared" ca="1" si="1807"/>
        <v>8.2036529119999997E-5</v>
      </c>
      <c r="DE944" s="2">
        <f t="shared" ca="1" si="1808"/>
        <v>3.8059306658989003E-2</v>
      </c>
      <c r="DG944" s="49" t="s">
        <v>1157</v>
      </c>
      <c r="DH944" s="2">
        <f t="shared" ca="1" si="1870"/>
        <v>0</v>
      </c>
      <c r="DI944" s="2">
        <f t="shared" ca="1" si="1809"/>
        <v>7.0965985621E-5</v>
      </c>
      <c r="DJ944" s="2">
        <f t="shared" ca="1" si="1810"/>
        <v>0</v>
      </c>
      <c r="DL944" s="49" t="s">
        <v>1157</v>
      </c>
      <c r="DM944" s="2">
        <f t="shared" ca="1" si="1871"/>
        <v>0</v>
      </c>
      <c r="DN944" s="2">
        <f t="shared" ca="1" si="1811"/>
        <v>1.79022515386E-4</v>
      </c>
      <c r="DO944" s="2">
        <f t="shared" ca="1" si="1812"/>
        <v>0</v>
      </c>
      <c r="DQ944" s="49" t="s">
        <v>1168</v>
      </c>
      <c r="DR944" s="2">
        <f t="shared" ca="1" si="1872"/>
        <v>0</v>
      </c>
      <c r="DS944" s="2">
        <f t="shared" ca="1" si="1813"/>
        <v>3.3660356199000003E-5</v>
      </c>
      <c r="DT944" s="2">
        <f t="shared" ca="1" si="1814"/>
        <v>1.4835599480841E-2</v>
      </c>
      <c r="DV944" s="49" t="s">
        <v>1168</v>
      </c>
      <c r="DW944" s="2">
        <f t="shared" ca="1" si="1873"/>
        <v>0</v>
      </c>
      <c r="DX944" s="2">
        <f t="shared" ca="1" si="1815"/>
        <v>3.3660356199000003E-5</v>
      </c>
      <c r="DY944" s="2">
        <f t="shared" ca="1" si="1816"/>
        <v>1.4835599480841E-2</v>
      </c>
      <c r="EA944" s="49" t="s">
        <v>1168</v>
      </c>
      <c r="EB944" s="2">
        <f t="shared" ca="1" si="1874"/>
        <v>0</v>
      </c>
      <c r="EC944" s="2">
        <f t="shared" ca="1" si="1817"/>
        <v>3.4982772777000002E-5</v>
      </c>
      <c r="ED944" s="2">
        <f t="shared" ca="1" si="1818"/>
        <v>1.5468986993528999E-2</v>
      </c>
      <c r="EF944" s="49" t="s">
        <v>1168</v>
      </c>
      <c r="EG944" s="2">
        <f t="shared" ca="1" si="1875"/>
        <v>0</v>
      </c>
      <c r="EH944" s="2">
        <f t="shared" ca="1" si="1819"/>
        <v>3.4982772777000002E-5</v>
      </c>
      <c r="EI944" s="2">
        <f t="shared" ca="1" si="1820"/>
        <v>1.5468986993528999E-2</v>
      </c>
      <c r="EK944" s="49" t="s">
        <v>1157</v>
      </c>
      <c r="EL944" s="2">
        <f t="shared" ca="1" si="1876"/>
        <v>0</v>
      </c>
      <c r="EM944" s="2">
        <f t="shared" ca="1" si="1821"/>
        <v>1.7431417517599999E-4</v>
      </c>
      <c r="EN944" s="2">
        <f t="shared" ca="1" si="1822"/>
        <v>0</v>
      </c>
      <c r="EP944" s="49" t="s">
        <v>1168</v>
      </c>
      <c r="EQ944" s="2">
        <f t="shared" ca="1" si="1877"/>
        <v>0</v>
      </c>
      <c r="ER944" s="2">
        <f t="shared" ca="1" si="1823"/>
        <v>8.2297765045999995E-5</v>
      </c>
      <c r="ES944" s="2">
        <f t="shared" ca="1" si="1824"/>
        <v>3.8185097459950003E-2</v>
      </c>
      <c r="EU944" s="49" t="s">
        <v>1157</v>
      </c>
      <c r="EV944" s="2">
        <f t="shared" ca="1" si="1878"/>
        <v>0</v>
      </c>
      <c r="EW944" s="2">
        <f t="shared" ca="1" si="1825"/>
        <v>1.7398500000000001E-4</v>
      </c>
      <c r="EX944" s="2">
        <f t="shared" ca="1" si="1826"/>
        <v>0</v>
      </c>
      <c r="EZ944" s="49" t="s">
        <v>1168</v>
      </c>
      <c r="FA944" s="2">
        <f t="shared" ca="1" si="1879"/>
        <v>0</v>
      </c>
      <c r="FB944" s="2">
        <f t="shared" ca="1" si="1827"/>
        <v>3.3660356199000003E-5</v>
      </c>
      <c r="FC944" s="2">
        <f t="shared" ca="1" si="1828"/>
        <v>1.4835599480841E-2</v>
      </c>
      <c r="FE944" s="49" t="s">
        <v>1157</v>
      </c>
      <c r="FF944" s="2">
        <f t="shared" ca="1" si="1880"/>
        <v>0</v>
      </c>
      <c r="FG944" s="2">
        <f t="shared" ca="1" si="1829"/>
        <v>7.4489047040999999E-5</v>
      </c>
      <c r="FH944" s="2">
        <f t="shared" ca="1" si="1830"/>
        <v>0</v>
      </c>
      <c r="FJ944" s="49" t="s">
        <v>1168</v>
      </c>
      <c r="FK944" s="2">
        <f t="shared" ca="1" si="1881"/>
        <v>0</v>
      </c>
      <c r="FL944" s="2">
        <f t="shared" ca="1" si="1831"/>
        <v>3.3660356199000003E-5</v>
      </c>
      <c r="FM944" s="2">
        <f t="shared" ca="1" si="1832"/>
        <v>1.4835599480841E-2</v>
      </c>
      <c r="FO944" s="49" t="s">
        <v>1157</v>
      </c>
      <c r="FP944" s="2">
        <f t="shared" ca="1" si="1882"/>
        <v>0</v>
      </c>
      <c r="FQ944" s="2">
        <f t="shared" ca="1" si="1833"/>
        <v>1.7153987279200001E-4</v>
      </c>
      <c r="FR944" s="2">
        <f t="shared" ca="1" si="1834"/>
        <v>0</v>
      </c>
      <c r="FT944" s="49" t="s">
        <v>1168</v>
      </c>
      <c r="FU944" s="2">
        <f t="shared" ca="1" si="1883"/>
        <v>0</v>
      </c>
      <c r="FV944" s="2">
        <f t="shared" ca="1" si="1835"/>
        <v>8.1048569192999998E-5</v>
      </c>
      <c r="FW944" s="2">
        <f t="shared" ca="1" si="1836"/>
        <v>3.7585364086111003E-2</v>
      </c>
      <c r="FY944" s="49" t="s">
        <v>1157</v>
      </c>
      <c r="FZ944" s="2">
        <f t="shared" ca="1" si="1884"/>
        <v>0</v>
      </c>
      <c r="GA944" s="2">
        <f t="shared" ca="1" si="1837"/>
        <v>1.71521974501E-4</v>
      </c>
      <c r="GB944" s="2">
        <f t="shared" ca="1" si="1838"/>
        <v>0</v>
      </c>
      <c r="GD944" s="49" t="s">
        <v>1168</v>
      </c>
      <c r="GE944" s="2">
        <f t="shared" ca="1" si="1885"/>
        <v>0</v>
      </c>
      <c r="GF944" s="2">
        <f t="shared" ca="1" si="1839"/>
        <v>8.0628655490999995E-5</v>
      </c>
      <c r="GG944" s="2">
        <f t="shared" ca="1" si="1840"/>
        <v>3.7384701715074999E-2</v>
      </c>
      <c r="GI944" s="49" t="s">
        <v>1157</v>
      </c>
      <c r="GJ944" s="2">
        <f t="shared" ca="1" si="1886"/>
        <v>0</v>
      </c>
      <c r="GK944" s="2">
        <f t="shared" ca="1" si="1841"/>
        <v>1.7132377606099999E-4</v>
      </c>
      <c r="GL944" s="2">
        <f t="shared" ca="1" si="1842"/>
        <v>0</v>
      </c>
      <c r="GN944" s="49" t="s">
        <v>1168</v>
      </c>
      <c r="GO944" s="2">
        <f t="shared" ca="1" si="1887"/>
        <v>0</v>
      </c>
      <c r="GP944" s="2">
        <f t="shared" ca="1" si="1843"/>
        <v>8.0925065610000006E-5</v>
      </c>
      <c r="GQ944" s="2">
        <f t="shared" ca="1" si="1844"/>
        <v>3.7526602384755997E-2</v>
      </c>
      <c r="GS944" s="49" t="s">
        <v>1157</v>
      </c>
      <c r="GT944" s="2">
        <f t="shared" ca="1" si="1888"/>
        <v>0</v>
      </c>
      <c r="GU944" s="2">
        <f t="shared" ca="1" si="1845"/>
        <v>7.2517950114000005E-5</v>
      </c>
      <c r="GV944" s="2">
        <f t="shared" ca="1" si="1846"/>
        <v>0</v>
      </c>
      <c r="GX944" s="49" t="s">
        <v>1168</v>
      </c>
      <c r="GY944" s="2">
        <f t="shared" ca="1" si="1889"/>
        <v>0</v>
      </c>
      <c r="GZ944" s="2">
        <f t="shared" ca="1" si="1847"/>
        <v>3.6497138269000002E-5</v>
      </c>
      <c r="HA944" s="2">
        <f t="shared" ca="1" si="1848"/>
        <v>1.6196497787118E-2</v>
      </c>
    </row>
    <row r="945" spans="1:209" x14ac:dyDescent="0.3">
      <c r="A945" s="49" t="s">
        <v>1169</v>
      </c>
      <c r="B945" s="2">
        <f t="shared" ca="1" si="1764"/>
        <v>0</v>
      </c>
      <c r="C945" s="2">
        <f t="shared" ca="1" si="1765"/>
        <v>3.3141035003999997E-5</v>
      </c>
      <c r="D945" s="2">
        <f t="shared" ca="1" si="1766"/>
        <v>1.4709842287576999E-2</v>
      </c>
      <c r="F945" s="49" t="s">
        <v>1169</v>
      </c>
      <c r="G945" s="2">
        <f t="shared" ca="1" si="1849"/>
        <v>0</v>
      </c>
      <c r="H945" s="2">
        <f t="shared" ca="1" si="1767"/>
        <v>3.3141035003999997E-5</v>
      </c>
      <c r="I945" s="2">
        <f t="shared" ca="1" si="1768"/>
        <v>1.4709842287576999E-2</v>
      </c>
      <c r="K945" s="49" t="s">
        <v>1169</v>
      </c>
      <c r="L945" s="2">
        <f t="shared" ca="1" si="1850"/>
        <v>0</v>
      </c>
      <c r="M945" s="2">
        <f t="shared" ca="1" si="1769"/>
        <v>3.4998833964000003E-5</v>
      </c>
      <c r="N945" s="2">
        <f t="shared" ca="1" si="1770"/>
        <v>1.5608631622824999E-2</v>
      </c>
      <c r="P945" s="49" t="s">
        <v>1169</v>
      </c>
      <c r="Q945" s="2">
        <f t="shared" ca="1" si="1851"/>
        <v>0</v>
      </c>
      <c r="R945" s="2">
        <f t="shared" ca="1" si="1771"/>
        <v>3.4998833964000003E-5</v>
      </c>
      <c r="S945" s="2">
        <f t="shared" ca="1" si="1772"/>
        <v>1.5608631622824999E-2</v>
      </c>
      <c r="U945" s="49" t="s">
        <v>1158</v>
      </c>
      <c r="V945" s="2">
        <f t="shared" ca="1" si="1852"/>
        <v>0</v>
      </c>
      <c r="W945" s="2">
        <f t="shared" ca="1" si="1773"/>
        <v>7.0280158847000005E-5</v>
      </c>
      <c r="X945" s="2">
        <f t="shared" ca="1" si="1774"/>
        <v>0</v>
      </c>
      <c r="Z945" s="49" t="s">
        <v>1169</v>
      </c>
      <c r="AA945" s="2">
        <f t="shared" ca="1" si="1853"/>
        <v>0</v>
      </c>
      <c r="AB945" s="2">
        <f t="shared" ca="1" si="1775"/>
        <v>3.4740987266E-5</v>
      </c>
      <c r="AC945" s="2">
        <f t="shared" ca="1" si="1776"/>
        <v>1.5483891785669E-2</v>
      </c>
      <c r="AE945" s="49" t="s">
        <v>1158</v>
      </c>
      <c r="AF945" s="2">
        <f t="shared" ca="1" si="1854"/>
        <v>0</v>
      </c>
      <c r="AG945" s="2">
        <f t="shared" ca="1" si="1777"/>
        <v>6.8465655605000006E-5</v>
      </c>
      <c r="AH945" s="2">
        <f t="shared" ca="1" si="1778"/>
        <v>0</v>
      </c>
      <c r="AJ945" s="49" t="s">
        <v>1169</v>
      </c>
      <c r="AK945" s="2">
        <f t="shared" ca="1" si="1855"/>
        <v>0</v>
      </c>
      <c r="AL945" s="2">
        <f t="shared" ca="1" si="1779"/>
        <v>3.4327453802999998E-5</v>
      </c>
      <c r="AM945" s="2">
        <f t="shared" ca="1" si="1780"/>
        <v>1.5283651170758E-2</v>
      </c>
      <c r="AO945" s="49" t="s">
        <v>1158</v>
      </c>
      <c r="AP945" s="2">
        <f t="shared" ca="1" si="1856"/>
        <v>0</v>
      </c>
      <c r="AQ945" s="2">
        <f t="shared" ca="1" si="1781"/>
        <v>1.5918013661800001E-4</v>
      </c>
      <c r="AR945" s="2">
        <f t="shared" ca="1" si="1782"/>
        <v>0</v>
      </c>
      <c r="AT945" s="49" t="s">
        <v>1169</v>
      </c>
      <c r="AU945" s="2">
        <f t="shared" ca="1" si="1857"/>
        <v>0</v>
      </c>
      <c r="AV945" s="2">
        <f t="shared" ca="1" si="1783"/>
        <v>7.4453825406000005E-5</v>
      </c>
      <c r="AW945" s="2">
        <f t="shared" ca="1" si="1784"/>
        <v>3.4695848010717997E-2</v>
      </c>
      <c r="AY945" s="49" t="s">
        <v>1158</v>
      </c>
      <c r="AZ945" s="2">
        <f t="shared" ca="1" si="1858"/>
        <v>0</v>
      </c>
      <c r="BA945" s="2">
        <f t="shared" ca="1" si="1785"/>
        <v>1.63511183115E-4</v>
      </c>
      <c r="BB945" s="2">
        <f t="shared" ca="1" si="1786"/>
        <v>0</v>
      </c>
      <c r="BD945" s="49" t="s">
        <v>1169</v>
      </c>
      <c r="BE945" s="2">
        <f t="shared" ca="1" si="1859"/>
        <v>0</v>
      </c>
      <c r="BF945" s="2">
        <f t="shared" ca="1" si="1787"/>
        <v>7.6598438009000002E-5</v>
      </c>
      <c r="BG945" s="2">
        <f t="shared" ca="1" si="1788"/>
        <v>3.5733211333608003E-2</v>
      </c>
      <c r="BI945" s="49" t="s">
        <v>1158</v>
      </c>
      <c r="BJ945" s="2">
        <f t="shared" ca="1" si="1860"/>
        <v>0</v>
      </c>
      <c r="BK945" s="2">
        <f t="shared" ca="1" si="1789"/>
        <v>7.0280158847000005E-5</v>
      </c>
      <c r="BL945" s="2">
        <f t="shared" ca="1" si="1790"/>
        <v>0</v>
      </c>
      <c r="BN945" s="49" t="s">
        <v>1169</v>
      </c>
      <c r="BO945" s="2">
        <f t="shared" ca="1" si="1861"/>
        <v>0</v>
      </c>
      <c r="BP945" s="2">
        <f t="shared" ca="1" si="1791"/>
        <v>3.3335057283999997E-5</v>
      </c>
      <c r="BQ945" s="2">
        <f t="shared" ca="1" si="1792"/>
        <v>1.4804741507214E-2</v>
      </c>
      <c r="BS945" s="49" t="s">
        <v>1158</v>
      </c>
      <c r="BT945" s="2">
        <f t="shared" ca="1" si="1862"/>
        <v>0</v>
      </c>
      <c r="BU945" s="2">
        <f t="shared" ca="1" si="1793"/>
        <v>1.69099767924E-4</v>
      </c>
      <c r="BV945" s="2">
        <f t="shared" ca="1" si="1794"/>
        <v>0</v>
      </c>
      <c r="BX945" s="49" t="s">
        <v>1169</v>
      </c>
      <c r="BY945" s="2">
        <f t="shared" ca="1" si="1863"/>
        <v>0</v>
      </c>
      <c r="BZ945" s="2">
        <f t="shared" ca="1" si="1795"/>
        <v>7.9288979786000004E-5</v>
      </c>
      <c r="CA945" s="2">
        <f t="shared" ca="1" si="1796"/>
        <v>3.7034697576317999E-2</v>
      </c>
      <c r="CC945" s="49" t="s">
        <v>1158</v>
      </c>
      <c r="CD945" s="2">
        <f t="shared" ca="1" si="1864"/>
        <v>0</v>
      </c>
      <c r="CE945" s="2">
        <f t="shared" ca="1" si="1797"/>
        <v>7.0702251155999998E-5</v>
      </c>
      <c r="CF945" s="2">
        <f t="shared" ca="1" si="1798"/>
        <v>0</v>
      </c>
      <c r="CH945" s="49" t="s">
        <v>1169</v>
      </c>
      <c r="CI945" s="2">
        <f t="shared" ca="1" si="1865"/>
        <v>0</v>
      </c>
      <c r="CJ945" s="2">
        <f t="shared" ca="1" si="1799"/>
        <v>3.5259153536999997E-5</v>
      </c>
      <c r="CK945" s="2">
        <f t="shared" ca="1" si="1800"/>
        <v>1.5734203993366998E-2</v>
      </c>
      <c r="CM945" s="49" t="s">
        <v>1158</v>
      </c>
      <c r="CN945" s="2">
        <f t="shared" ca="1" si="1866"/>
        <v>0</v>
      </c>
      <c r="CO945" s="2">
        <f t="shared" ca="1" si="1801"/>
        <v>1.7350344314500001E-4</v>
      </c>
      <c r="CP945" s="2">
        <f t="shared" ca="1" si="1802"/>
        <v>0</v>
      </c>
      <c r="CR945" s="49" t="s">
        <v>1169</v>
      </c>
      <c r="CS945" s="2">
        <f t="shared" ca="1" si="1867"/>
        <v>0</v>
      </c>
      <c r="CT945" s="2">
        <f t="shared" ca="1" si="1803"/>
        <v>8.1243715316000004E-5</v>
      </c>
      <c r="CU945" s="2">
        <f t="shared" ca="1" si="1804"/>
        <v>3.7980143489165001E-2</v>
      </c>
      <c r="CW945" s="49" t="s">
        <v>1158</v>
      </c>
      <c r="CX945" s="2">
        <f t="shared" ca="1" si="1868"/>
        <v>0</v>
      </c>
      <c r="CY945" s="2">
        <f t="shared" ca="1" si="1805"/>
        <v>7.0280158847000005E-5</v>
      </c>
      <c r="CZ945" s="2">
        <f t="shared" ca="1" si="1806"/>
        <v>0</v>
      </c>
      <c r="DB945" s="49" t="s">
        <v>1169</v>
      </c>
      <c r="DC945" s="2">
        <f t="shared" ca="1" si="1869"/>
        <v>0</v>
      </c>
      <c r="DD945" s="2">
        <f t="shared" ca="1" si="1807"/>
        <v>8.1243715316000004E-5</v>
      </c>
      <c r="DE945" s="2">
        <f t="shared" ca="1" si="1808"/>
        <v>3.7980143489165001E-2</v>
      </c>
      <c r="DG945" s="49" t="s">
        <v>1158</v>
      </c>
      <c r="DH945" s="2">
        <f t="shared" ca="1" si="1870"/>
        <v>0</v>
      </c>
      <c r="DI945" s="2">
        <f t="shared" ca="1" si="1809"/>
        <v>7.0280158847000005E-5</v>
      </c>
      <c r="DJ945" s="2">
        <f t="shared" ca="1" si="1810"/>
        <v>0</v>
      </c>
      <c r="DL945" s="49" t="s">
        <v>1158</v>
      </c>
      <c r="DM945" s="2">
        <f t="shared" ca="1" si="1871"/>
        <v>0</v>
      </c>
      <c r="DN945" s="2">
        <f t="shared" ca="1" si="1811"/>
        <v>1.7729241284999999E-4</v>
      </c>
      <c r="DO945" s="2">
        <f t="shared" ca="1" si="1812"/>
        <v>0</v>
      </c>
      <c r="DQ945" s="49" t="s">
        <v>1169</v>
      </c>
      <c r="DR945" s="2">
        <f t="shared" ca="1" si="1872"/>
        <v>0</v>
      </c>
      <c r="DS945" s="2">
        <f t="shared" ca="1" si="1813"/>
        <v>3.3335057283999997E-5</v>
      </c>
      <c r="DT945" s="2">
        <f t="shared" ca="1" si="1814"/>
        <v>1.4804741507214E-2</v>
      </c>
      <c r="DV945" s="49" t="s">
        <v>1169</v>
      </c>
      <c r="DW945" s="2">
        <f t="shared" ca="1" si="1873"/>
        <v>0</v>
      </c>
      <c r="DX945" s="2">
        <f t="shared" ca="1" si="1815"/>
        <v>3.3335057283999997E-5</v>
      </c>
      <c r="DY945" s="2">
        <f t="shared" ca="1" si="1816"/>
        <v>1.4804741507214E-2</v>
      </c>
      <c r="EA945" s="49" t="s">
        <v>1169</v>
      </c>
      <c r="EB945" s="2">
        <f t="shared" ca="1" si="1874"/>
        <v>0</v>
      </c>
      <c r="EC945" s="2">
        <f t="shared" ca="1" si="1817"/>
        <v>3.4644693777999997E-5</v>
      </c>
      <c r="ED945" s="2">
        <f t="shared" ca="1" si="1818"/>
        <v>1.5436811577004999E-2</v>
      </c>
      <c r="EF945" s="49" t="s">
        <v>1169</v>
      </c>
      <c r="EG945" s="2">
        <f t="shared" ca="1" si="1875"/>
        <v>0</v>
      </c>
      <c r="EH945" s="2">
        <f t="shared" ca="1" si="1819"/>
        <v>3.4644693777999997E-5</v>
      </c>
      <c r="EI945" s="2">
        <f t="shared" ca="1" si="1820"/>
        <v>1.5436811577004999E-2</v>
      </c>
      <c r="EK945" s="49" t="s">
        <v>1158</v>
      </c>
      <c r="EL945" s="2">
        <f t="shared" ca="1" si="1876"/>
        <v>0</v>
      </c>
      <c r="EM945" s="2">
        <f t="shared" ca="1" si="1821"/>
        <v>1.72629574795E-4</v>
      </c>
      <c r="EN945" s="2">
        <f t="shared" ca="1" si="1822"/>
        <v>0</v>
      </c>
      <c r="EP945" s="49" t="s">
        <v>1169</v>
      </c>
      <c r="EQ945" s="2">
        <f t="shared" ca="1" si="1877"/>
        <v>0</v>
      </c>
      <c r="ER945" s="2">
        <f t="shared" ca="1" si="1823"/>
        <v>8.1502426578999995E-5</v>
      </c>
      <c r="ES945" s="2">
        <f t="shared" ca="1" si="1824"/>
        <v>3.8105672645882001E-2</v>
      </c>
      <c r="EU945" s="49" t="s">
        <v>1158</v>
      </c>
      <c r="EV945" s="2">
        <f t="shared" ca="1" si="1878"/>
        <v>0</v>
      </c>
      <c r="EW945" s="2">
        <f t="shared" ca="1" si="1825"/>
        <v>1.72304E-4</v>
      </c>
      <c r="EX945" s="2">
        <f t="shared" ca="1" si="1826"/>
        <v>0</v>
      </c>
      <c r="EZ945" s="49" t="s">
        <v>1169</v>
      </c>
      <c r="FA945" s="2">
        <f t="shared" ca="1" si="1879"/>
        <v>0</v>
      </c>
      <c r="FB945" s="2">
        <f t="shared" ca="1" si="1827"/>
        <v>3.3335057283999997E-5</v>
      </c>
      <c r="FC945" s="2">
        <f t="shared" ca="1" si="1828"/>
        <v>1.4804741507214E-2</v>
      </c>
      <c r="FE945" s="49" t="s">
        <v>1158</v>
      </c>
      <c r="FF945" s="2">
        <f t="shared" ca="1" si="1880"/>
        <v>0</v>
      </c>
      <c r="FG945" s="2">
        <f t="shared" ca="1" si="1829"/>
        <v>7.3769172830000004E-5</v>
      </c>
      <c r="FH945" s="2">
        <f t="shared" ca="1" si="1830"/>
        <v>0</v>
      </c>
      <c r="FJ945" s="49" t="s">
        <v>1169</v>
      </c>
      <c r="FK945" s="2">
        <f t="shared" ca="1" si="1881"/>
        <v>0</v>
      </c>
      <c r="FL945" s="2">
        <f t="shared" ca="1" si="1831"/>
        <v>3.3335057283999997E-5</v>
      </c>
      <c r="FM945" s="2">
        <f t="shared" ca="1" si="1832"/>
        <v>1.4804741507214E-2</v>
      </c>
      <c r="FO945" s="49" t="s">
        <v>1158</v>
      </c>
      <c r="FP945" s="2">
        <f t="shared" ca="1" si="1882"/>
        <v>0</v>
      </c>
      <c r="FQ945" s="2">
        <f t="shared" ca="1" si="1833"/>
        <v>1.69882083718E-4</v>
      </c>
      <c r="FR945" s="2">
        <f t="shared" ca="1" si="1834"/>
        <v>0</v>
      </c>
      <c r="FT945" s="49" t="s">
        <v>1169</v>
      </c>
      <c r="FU945" s="2">
        <f t="shared" ca="1" si="1883"/>
        <v>0</v>
      </c>
      <c r="FV945" s="2">
        <f t="shared" ca="1" si="1835"/>
        <v>8.0265303149999994E-5</v>
      </c>
      <c r="FW945" s="2">
        <f t="shared" ca="1" si="1836"/>
        <v>3.7507186714498E-2</v>
      </c>
      <c r="FY945" s="49" t="s">
        <v>1158</v>
      </c>
      <c r="FZ945" s="2">
        <f t="shared" ca="1" si="1884"/>
        <v>0</v>
      </c>
      <c r="GA945" s="2">
        <f t="shared" ca="1" si="1837"/>
        <v>1.69864358407E-4</v>
      </c>
      <c r="GB945" s="2">
        <f t="shared" ca="1" si="1838"/>
        <v>0</v>
      </c>
      <c r="GD945" s="49" t="s">
        <v>1169</v>
      </c>
      <c r="GE945" s="2">
        <f t="shared" ca="1" si="1885"/>
        <v>0</v>
      </c>
      <c r="GF945" s="2">
        <f t="shared" ca="1" si="1839"/>
        <v>7.9849447615999998E-5</v>
      </c>
      <c r="GG945" s="2">
        <f t="shared" ca="1" si="1840"/>
        <v>3.7306941720201998E-2</v>
      </c>
      <c r="GI945" s="49" t="s">
        <v>1158</v>
      </c>
      <c r="GJ945" s="2">
        <f t="shared" ca="1" si="1886"/>
        <v>0</v>
      </c>
      <c r="GK945" s="2">
        <f t="shared" ca="1" si="1841"/>
        <v>1.6966807539099999E-4</v>
      </c>
      <c r="GL945" s="2">
        <f t="shared" ca="1" si="1842"/>
        <v>0</v>
      </c>
      <c r="GN945" s="49" t="s">
        <v>1169</v>
      </c>
      <c r="GO945" s="2">
        <f t="shared" ca="1" si="1887"/>
        <v>0</v>
      </c>
      <c r="GP945" s="2">
        <f t="shared" ca="1" si="1843"/>
        <v>8.0142993195000004E-5</v>
      </c>
      <c r="GQ945" s="2">
        <f t="shared" ca="1" si="1844"/>
        <v>3.7448547237191002E-2</v>
      </c>
      <c r="GS945" s="49" t="s">
        <v>1158</v>
      </c>
      <c r="GT945" s="2">
        <f t="shared" ca="1" si="1888"/>
        <v>0</v>
      </c>
      <c r="GU945" s="2">
        <f t="shared" ca="1" si="1845"/>
        <v>7.1817124905000006E-5</v>
      </c>
      <c r="GV945" s="2">
        <f t="shared" ca="1" si="1846"/>
        <v>0</v>
      </c>
      <c r="GX945" s="49" t="s">
        <v>1169</v>
      </c>
      <c r="GY945" s="2">
        <f t="shared" ca="1" si="1889"/>
        <v>0</v>
      </c>
      <c r="GZ945" s="2">
        <f t="shared" ca="1" si="1847"/>
        <v>3.6144424228999997E-5</v>
      </c>
      <c r="HA945" s="2">
        <f t="shared" ca="1" si="1848"/>
        <v>1.6162809151737002E-2</v>
      </c>
    </row>
    <row r="946" spans="1:209" x14ac:dyDescent="0.3">
      <c r="A946" s="49" t="s">
        <v>1170</v>
      </c>
      <c r="B946" s="2">
        <f t="shared" ca="1" si="1764"/>
        <v>0</v>
      </c>
      <c r="C946" s="2">
        <f t="shared" ca="1" si="1765"/>
        <v>3.2820754678999998E-5</v>
      </c>
      <c r="D946" s="2">
        <f t="shared" ca="1" si="1766"/>
        <v>1.4679187130029E-2</v>
      </c>
      <c r="F946" s="49" t="s">
        <v>1170</v>
      </c>
      <c r="G946" s="2">
        <f t="shared" ca="1" si="1849"/>
        <v>0</v>
      </c>
      <c r="H946" s="2">
        <f t="shared" ca="1" si="1767"/>
        <v>3.2820754678999998E-5</v>
      </c>
      <c r="I946" s="2">
        <f t="shared" ca="1" si="1768"/>
        <v>1.4679187130029E-2</v>
      </c>
      <c r="K946" s="49" t="s">
        <v>1170</v>
      </c>
      <c r="L946" s="2">
        <f t="shared" ca="1" si="1850"/>
        <v>0</v>
      </c>
      <c r="M946" s="2">
        <f t="shared" ca="1" si="1769"/>
        <v>3.4660599570000002E-5</v>
      </c>
      <c r="N946" s="2">
        <f t="shared" ca="1" si="1770"/>
        <v>1.5576103397698E-2</v>
      </c>
      <c r="P946" s="49" t="s">
        <v>1170</v>
      </c>
      <c r="Q946" s="2">
        <f t="shared" ca="1" si="1851"/>
        <v>0</v>
      </c>
      <c r="R946" s="2">
        <f t="shared" ca="1" si="1771"/>
        <v>3.4660599570000002E-5</v>
      </c>
      <c r="S946" s="2">
        <f t="shared" ca="1" si="1772"/>
        <v>1.5576103397698E-2</v>
      </c>
      <c r="U946" s="49" t="s">
        <v>1159</v>
      </c>
      <c r="V946" s="2">
        <f t="shared" ca="1" si="1852"/>
        <v>0</v>
      </c>
      <c r="W946" s="2">
        <f t="shared" ca="1" si="1773"/>
        <v>6.8928368074000005E-5</v>
      </c>
      <c r="X946" s="2">
        <f t="shared" ca="1" si="1774"/>
        <v>0</v>
      </c>
      <c r="Z946" s="49" t="s">
        <v>1170</v>
      </c>
      <c r="AA946" s="2">
        <f t="shared" ca="1" si="1853"/>
        <v>0</v>
      </c>
      <c r="AB946" s="2">
        <f t="shared" ca="1" si="1775"/>
        <v>3.4405244743000002E-5</v>
      </c>
      <c r="AC946" s="2">
        <f t="shared" ca="1" si="1776"/>
        <v>1.5451623517058E-2</v>
      </c>
      <c r="AE946" s="49" t="s">
        <v>1159</v>
      </c>
      <c r="AF946" s="2">
        <f t="shared" ca="1" si="1854"/>
        <v>0</v>
      </c>
      <c r="AG946" s="2">
        <f t="shared" ca="1" si="1777"/>
        <v>6.7148829738000003E-5</v>
      </c>
      <c r="AH946" s="2">
        <f t="shared" ca="1" si="1778"/>
        <v>0</v>
      </c>
      <c r="AJ946" s="49" t="s">
        <v>1170</v>
      </c>
      <c r="AK946" s="2">
        <f t="shared" ca="1" si="1855"/>
        <v>0</v>
      </c>
      <c r="AL946" s="2">
        <f t="shared" ca="1" si="1779"/>
        <v>3.3995707735000002E-5</v>
      </c>
      <c r="AM946" s="2">
        <f t="shared" ca="1" si="1780"/>
        <v>1.5251800201496E-2</v>
      </c>
      <c r="AO946" s="49" t="s">
        <v>1159</v>
      </c>
      <c r="AP946" s="2">
        <f t="shared" ca="1" si="1856"/>
        <v>0</v>
      </c>
      <c r="AQ946" s="2">
        <f t="shared" ca="1" si="1781"/>
        <v>1.5611854977500001E-4</v>
      </c>
      <c r="AR946" s="2">
        <f t="shared" ca="1" si="1782"/>
        <v>0</v>
      </c>
      <c r="AT946" s="49" t="s">
        <v>1170</v>
      </c>
      <c r="AU946" s="2">
        <f t="shared" ca="1" si="1857"/>
        <v>0</v>
      </c>
      <c r="AV946" s="2">
        <f t="shared" ca="1" si="1783"/>
        <v>7.3734291600000001E-5</v>
      </c>
      <c r="AW946" s="2">
        <f t="shared" ca="1" si="1784"/>
        <v>3.4623542226178999E-2</v>
      </c>
      <c r="AY946" s="49" t="s">
        <v>1159</v>
      </c>
      <c r="AZ946" s="2">
        <f t="shared" ca="1" si="1858"/>
        <v>0</v>
      </c>
      <c r="BA946" s="2">
        <f t="shared" ca="1" si="1785"/>
        <v>1.6036630223099999E-4</v>
      </c>
      <c r="BB946" s="2">
        <f t="shared" ca="1" si="1786"/>
        <v>0</v>
      </c>
      <c r="BD946" s="49" t="s">
        <v>1170</v>
      </c>
      <c r="BE946" s="2">
        <f t="shared" ca="1" si="1859"/>
        <v>0</v>
      </c>
      <c r="BF946" s="2">
        <f t="shared" ca="1" si="1787"/>
        <v>7.5858178322000007E-5</v>
      </c>
      <c r="BG946" s="2">
        <f t="shared" ca="1" si="1788"/>
        <v>3.5658743694749001E-2</v>
      </c>
      <c r="BI946" s="49" t="s">
        <v>1159</v>
      </c>
      <c r="BJ946" s="2">
        <f t="shared" ca="1" si="1860"/>
        <v>0</v>
      </c>
      <c r="BK946" s="2">
        <f t="shared" ca="1" si="1789"/>
        <v>6.8928368074000005E-5</v>
      </c>
      <c r="BL946" s="2">
        <f t="shared" ca="1" si="1790"/>
        <v>0</v>
      </c>
      <c r="BN946" s="49" t="s">
        <v>1170</v>
      </c>
      <c r="BO946" s="2">
        <f t="shared" ca="1" si="1861"/>
        <v>0</v>
      </c>
      <c r="BP946" s="2">
        <f t="shared" ca="1" si="1791"/>
        <v>3.3012901895000003E-5</v>
      </c>
      <c r="BQ946" s="2">
        <f t="shared" ca="1" si="1792"/>
        <v>1.4773888580684E-2</v>
      </c>
      <c r="BS946" s="49" t="s">
        <v>1159</v>
      </c>
      <c r="BT946" s="2">
        <f t="shared" ca="1" si="1862"/>
        <v>0</v>
      </c>
      <c r="BU946" s="2">
        <f t="shared" ca="1" si="1793"/>
        <v>1.6584740734E-4</v>
      </c>
      <c r="BV946" s="2">
        <f t="shared" ca="1" si="1794"/>
        <v>0</v>
      </c>
      <c r="BX946" s="49" t="s">
        <v>1170</v>
      </c>
      <c r="BY946" s="2">
        <f t="shared" ca="1" si="1863"/>
        <v>0</v>
      </c>
      <c r="BZ946" s="2">
        <f t="shared" ca="1" si="1795"/>
        <v>7.8522718266E-5</v>
      </c>
      <c r="CA946" s="2">
        <f t="shared" ca="1" si="1796"/>
        <v>3.6957517653735998E-2</v>
      </c>
      <c r="CC946" s="49" t="s">
        <v>1159</v>
      </c>
      <c r="CD946" s="2">
        <f t="shared" ca="1" si="1864"/>
        <v>0</v>
      </c>
      <c r="CE946" s="2">
        <f t="shared" ca="1" si="1797"/>
        <v>6.9342417570999996E-5</v>
      </c>
      <c r="CF946" s="2">
        <f t="shared" ca="1" si="1798"/>
        <v>0</v>
      </c>
      <c r="CH946" s="49" t="s">
        <v>1170</v>
      </c>
      <c r="CI946" s="2">
        <f t="shared" ca="1" si="1865"/>
        <v>0</v>
      </c>
      <c r="CJ946" s="2">
        <f t="shared" ca="1" si="1799"/>
        <v>3.4918403372E-5</v>
      </c>
      <c r="CK946" s="2">
        <f t="shared" ca="1" si="1800"/>
        <v>1.5701414076732E-2</v>
      </c>
      <c r="CM946" s="49" t="s">
        <v>1159</v>
      </c>
      <c r="CN946" s="2">
        <f t="shared" ca="1" si="1866"/>
        <v>0</v>
      </c>
      <c r="CO946" s="2">
        <f t="shared" ca="1" si="1801"/>
        <v>1.70166393201E-4</v>
      </c>
      <c r="CP946" s="2">
        <f t="shared" ca="1" si="1802"/>
        <v>0</v>
      </c>
      <c r="CR946" s="49" t="s">
        <v>1170</v>
      </c>
      <c r="CS946" s="2">
        <f t="shared" ca="1" si="1867"/>
        <v>0</v>
      </c>
      <c r="CT946" s="2">
        <f t="shared" ca="1" si="1803"/>
        <v>8.0458562912999994E-5</v>
      </c>
      <c r="CU946" s="2">
        <f t="shared" ca="1" si="1804"/>
        <v>3.7900993267183998E-2</v>
      </c>
      <c r="CW946" s="49" t="s">
        <v>1159</v>
      </c>
      <c r="CX946" s="2">
        <f t="shared" ca="1" si="1868"/>
        <v>0</v>
      </c>
      <c r="CY946" s="2">
        <f t="shared" ca="1" si="1805"/>
        <v>6.8928368074000005E-5</v>
      </c>
      <c r="CZ946" s="2">
        <f t="shared" ca="1" si="1806"/>
        <v>0</v>
      </c>
      <c r="DB946" s="49" t="s">
        <v>1170</v>
      </c>
      <c r="DC946" s="2">
        <f t="shared" ca="1" si="1869"/>
        <v>0</v>
      </c>
      <c r="DD946" s="2">
        <f t="shared" ca="1" si="1807"/>
        <v>8.0458562912999994E-5</v>
      </c>
      <c r="DE946" s="2">
        <f t="shared" ca="1" si="1808"/>
        <v>3.7900993267183998E-2</v>
      </c>
      <c r="DG946" s="49" t="s">
        <v>1159</v>
      </c>
      <c r="DH946" s="2">
        <f t="shared" ca="1" si="1870"/>
        <v>0</v>
      </c>
      <c r="DI946" s="2">
        <f t="shared" ca="1" si="1809"/>
        <v>6.8928368074000005E-5</v>
      </c>
      <c r="DJ946" s="2">
        <f t="shared" ca="1" si="1810"/>
        <v>0</v>
      </c>
      <c r="DL946" s="49" t="s">
        <v>1159</v>
      </c>
      <c r="DM946" s="2">
        <f t="shared" ca="1" si="1871"/>
        <v>0</v>
      </c>
      <c r="DN946" s="2">
        <f t="shared" ca="1" si="1811"/>
        <v>1.73882490875E-4</v>
      </c>
      <c r="DO946" s="2">
        <f t="shared" ca="1" si="1812"/>
        <v>0</v>
      </c>
      <c r="DQ946" s="49" t="s">
        <v>1170</v>
      </c>
      <c r="DR946" s="2">
        <f t="shared" ca="1" si="1872"/>
        <v>0</v>
      </c>
      <c r="DS946" s="2">
        <f t="shared" ca="1" si="1813"/>
        <v>3.3012901895000003E-5</v>
      </c>
      <c r="DT946" s="2">
        <f t="shared" ca="1" si="1814"/>
        <v>1.4773888580684E-2</v>
      </c>
      <c r="DV946" s="49" t="s">
        <v>1170</v>
      </c>
      <c r="DW946" s="2">
        <f t="shared" ca="1" si="1873"/>
        <v>0</v>
      </c>
      <c r="DX946" s="2">
        <f t="shared" ca="1" si="1815"/>
        <v>3.3012901895000003E-5</v>
      </c>
      <c r="DY946" s="2">
        <f t="shared" ca="1" si="1816"/>
        <v>1.4773888580684E-2</v>
      </c>
      <c r="EA946" s="49" t="s">
        <v>1170</v>
      </c>
      <c r="EB946" s="2">
        <f t="shared" ca="1" si="1874"/>
        <v>0</v>
      </c>
      <c r="EC946" s="2">
        <f t="shared" ca="1" si="1817"/>
        <v>3.4309881848999998E-5</v>
      </c>
      <c r="ED946" s="2">
        <f t="shared" ca="1" si="1818"/>
        <v>1.5404641423058E-2</v>
      </c>
      <c r="EF946" s="49" t="s">
        <v>1170</v>
      </c>
      <c r="EG946" s="2">
        <f t="shared" ca="1" si="1875"/>
        <v>0</v>
      </c>
      <c r="EH946" s="2">
        <f t="shared" ca="1" si="1819"/>
        <v>3.4309881848999998E-5</v>
      </c>
      <c r="EI946" s="2">
        <f t="shared" ca="1" si="1820"/>
        <v>1.5404641423058E-2</v>
      </c>
      <c r="EK946" s="49" t="s">
        <v>1159</v>
      </c>
      <c r="EL946" s="2">
        <f t="shared" ca="1" si="1876"/>
        <v>0</v>
      </c>
      <c r="EM946" s="2">
        <f t="shared" ca="1" si="1821"/>
        <v>1.69309316917E-4</v>
      </c>
      <c r="EN946" s="2">
        <f t="shared" ca="1" si="1822"/>
        <v>0</v>
      </c>
      <c r="EP946" s="49" t="s">
        <v>1170</v>
      </c>
      <c r="EQ946" s="2">
        <f t="shared" ca="1" si="1877"/>
        <v>0</v>
      </c>
      <c r="ER946" s="2">
        <f t="shared" ca="1" si="1823"/>
        <v>8.0714773947999994E-5</v>
      </c>
      <c r="ES946" s="2">
        <f t="shared" ca="1" si="1824"/>
        <v>3.8026260822451002E-2</v>
      </c>
      <c r="EU946" s="49" t="s">
        <v>1159</v>
      </c>
      <c r="EV946" s="2">
        <f t="shared" ca="1" si="1878"/>
        <v>0</v>
      </c>
      <c r="EW946" s="2">
        <f t="shared" ca="1" si="1825"/>
        <v>1.6898999999999999E-4</v>
      </c>
      <c r="EX946" s="2">
        <f t="shared" ca="1" si="1826"/>
        <v>0</v>
      </c>
      <c r="EZ946" s="49" t="s">
        <v>1170</v>
      </c>
      <c r="FA946" s="2">
        <f t="shared" ca="1" si="1879"/>
        <v>0</v>
      </c>
      <c r="FB946" s="2">
        <f t="shared" ca="1" si="1827"/>
        <v>3.3012901895000003E-5</v>
      </c>
      <c r="FC946" s="2">
        <f t="shared" ca="1" si="1828"/>
        <v>1.4773888580684E-2</v>
      </c>
      <c r="FE946" s="49" t="s">
        <v>1159</v>
      </c>
      <c r="FF946" s="2">
        <f t="shared" ca="1" si="1880"/>
        <v>0</v>
      </c>
      <c r="FG946" s="2">
        <f t="shared" ca="1" si="1829"/>
        <v>7.2350356730000001E-5</v>
      </c>
      <c r="FH946" s="2">
        <f t="shared" ca="1" si="1830"/>
        <v>0</v>
      </c>
      <c r="FJ946" s="49" t="s">
        <v>1170</v>
      </c>
      <c r="FK946" s="2">
        <f t="shared" ca="1" si="1881"/>
        <v>0</v>
      </c>
      <c r="FL946" s="2">
        <f t="shared" ca="1" si="1831"/>
        <v>3.3012901895000003E-5</v>
      </c>
      <c r="FM946" s="2">
        <f t="shared" ca="1" si="1832"/>
        <v>1.4773888580684E-2</v>
      </c>
      <c r="FO946" s="49" t="s">
        <v>1159</v>
      </c>
      <c r="FP946" s="2">
        <f t="shared" ca="1" si="1882"/>
        <v>0</v>
      </c>
      <c r="FQ946" s="2">
        <f t="shared" ca="1" si="1833"/>
        <v>1.6661466950100001E-4</v>
      </c>
      <c r="FR946" s="2">
        <f t="shared" ca="1" si="1834"/>
        <v>0</v>
      </c>
      <c r="FT946" s="49" t="s">
        <v>1170</v>
      </c>
      <c r="FU946" s="2">
        <f t="shared" ca="1" si="1883"/>
        <v>0</v>
      </c>
      <c r="FV946" s="2">
        <f t="shared" ca="1" si="1835"/>
        <v>7.9489606279999997E-5</v>
      </c>
      <c r="FW946" s="2">
        <f t="shared" ca="1" si="1836"/>
        <v>3.7429022129491001E-2</v>
      </c>
      <c r="FY946" s="49" t="s">
        <v>1159</v>
      </c>
      <c r="FZ946" s="2">
        <f t="shared" ca="1" si="1884"/>
        <v>0</v>
      </c>
      <c r="GA946" s="2">
        <f t="shared" ca="1" si="1837"/>
        <v>1.6659723207099999E-4</v>
      </c>
      <c r="GB946" s="2">
        <f t="shared" ca="1" si="1838"/>
        <v>0</v>
      </c>
      <c r="GD946" s="49" t="s">
        <v>1170</v>
      </c>
      <c r="GE946" s="2">
        <f t="shared" ca="1" si="1885"/>
        <v>0</v>
      </c>
      <c r="GF946" s="2">
        <f t="shared" ca="1" si="1839"/>
        <v>7.9077769644999996E-5</v>
      </c>
      <c r="GG946" s="2">
        <f t="shared" ca="1" si="1840"/>
        <v>3.7229194443668998E-2</v>
      </c>
      <c r="GI946" s="49" t="s">
        <v>1159</v>
      </c>
      <c r="GJ946" s="2">
        <f t="shared" ca="1" si="1886"/>
        <v>0</v>
      </c>
      <c r="GK946" s="2">
        <f t="shared" ca="1" si="1841"/>
        <v>1.6640474652399999E-4</v>
      </c>
      <c r="GL946" s="2">
        <f t="shared" ca="1" si="1842"/>
        <v>0</v>
      </c>
      <c r="GN946" s="49" t="s">
        <v>1170</v>
      </c>
      <c r="GO946" s="2">
        <f t="shared" ca="1" si="1887"/>
        <v>0</v>
      </c>
      <c r="GP946" s="2">
        <f t="shared" ca="1" si="1843"/>
        <v>7.9368478351999995E-5</v>
      </c>
      <c r="GQ946" s="2">
        <f t="shared" ca="1" si="1844"/>
        <v>3.7370504856242E-2</v>
      </c>
      <c r="GS946" s="49" t="s">
        <v>1159</v>
      </c>
      <c r="GT946" s="2">
        <f t="shared" ca="1" si="1888"/>
        <v>0</v>
      </c>
      <c r="GU946" s="2">
        <f t="shared" ca="1" si="1845"/>
        <v>7.0435831572999993E-5</v>
      </c>
      <c r="GV946" s="2">
        <f t="shared" ca="1" si="1846"/>
        <v>0</v>
      </c>
      <c r="GX946" s="49" t="s">
        <v>1170</v>
      </c>
      <c r="GY946" s="2">
        <f t="shared" ca="1" si="1889"/>
        <v>0</v>
      </c>
      <c r="GZ946" s="2">
        <f t="shared" ca="1" si="1847"/>
        <v>3.5795118663999998E-5</v>
      </c>
      <c r="HA946" s="2">
        <f t="shared" ca="1" si="1848"/>
        <v>1.6129126026434001E-2</v>
      </c>
    </row>
    <row r="947" spans="1:209" x14ac:dyDescent="0.3">
      <c r="A947" s="49" t="s">
        <v>1171</v>
      </c>
      <c r="B947" s="2">
        <f t="shared" ca="1" si="1764"/>
        <v>0</v>
      </c>
      <c r="C947" s="2">
        <f t="shared" ca="1" si="1765"/>
        <v>3.2503569593000001E-5</v>
      </c>
      <c r="D947" s="2">
        <f t="shared" ca="1" si="1766"/>
        <v>1.4648602862522E-2</v>
      </c>
      <c r="F947" s="49" t="s">
        <v>1171</v>
      </c>
      <c r="G947" s="2">
        <f t="shared" ca="1" si="1849"/>
        <v>0</v>
      </c>
      <c r="H947" s="2">
        <f t="shared" ca="1" si="1767"/>
        <v>3.2503569593000001E-5</v>
      </c>
      <c r="I947" s="2">
        <f t="shared" ca="1" si="1768"/>
        <v>1.4648602862522E-2</v>
      </c>
      <c r="K947" s="49" t="s">
        <v>1171</v>
      </c>
      <c r="L947" s="2">
        <f t="shared" ca="1" si="1850"/>
        <v>0</v>
      </c>
      <c r="M947" s="2">
        <f t="shared" ca="1" si="1769"/>
        <v>3.4325633923999998E-5</v>
      </c>
      <c r="N947" s="2">
        <f t="shared" ca="1" si="1770"/>
        <v>1.5543650394081E-2</v>
      </c>
      <c r="P947" s="49" t="s">
        <v>1171</v>
      </c>
      <c r="Q947" s="2">
        <f t="shared" ca="1" si="1851"/>
        <v>0</v>
      </c>
      <c r="R947" s="2">
        <f t="shared" ca="1" si="1771"/>
        <v>3.4325633923999998E-5</v>
      </c>
      <c r="S947" s="2">
        <f t="shared" ca="1" si="1772"/>
        <v>1.5543650394081E-2</v>
      </c>
      <c r="U947" s="49" t="s">
        <v>1160</v>
      </c>
      <c r="V947" s="2">
        <f t="shared" ca="1" si="1852"/>
        <v>0</v>
      </c>
      <c r="W947" s="2">
        <f t="shared" ca="1" si="1773"/>
        <v>6.8262234415000003E-5</v>
      </c>
      <c r="X947" s="2">
        <f t="shared" ca="1" si="1774"/>
        <v>0</v>
      </c>
      <c r="Z947" s="49" t="s">
        <v>1171</v>
      </c>
      <c r="AA947" s="2">
        <f t="shared" ca="1" si="1853"/>
        <v>0</v>
      </c>
      <c r="AB947" s="2">
        <f t="shared" ca="1" si="1775"/>
        <v>3.4072746888000003E-5</v>
      </c>
      <c r="AC947" s="2">
        <f t="shared" ca="1" si="1776"/>
        <v>1.5419429868808E-2</v>
      </c>
      <c r="AE947" s="49" t="s">
        <v>1160</v>
      </c>
      <c r="AF947" s="2">
        <f t="shared" ca="1" si="1854"/>
        <v>0</v>
      </c>
      <c r="AG947" s="2">
        <f t="shared" ca="1" si="1777"/>
        <v>6.6499895865999997E-5</v>
      </c>
      <c r="AH947" s="2">
        <f t="shared" ca="1" si="1778"/>
        <v>0</v>
      </c>
      <c r="AJ947" s="49" t="s">
        <v>1171</v>
      </c>
      <c r="AK947" s="2">
        <f t="shared" ca="1" si="1855"/>
        <v>0</v>
      </c>
      <c r="AL947" s="2">
        <f t="shared" ca="1" si="1779"/>
        <v>3.3667167712999997E-5</v>
      </c>
      <c r="AM947" s="2">
        <f t="shared" ca="1" si="1780"/>
        <v>1.5220022887589E-2</v>
      </c>
      <c r="AO947" s="49" t="s">
        <v>1160</v>
      </c>
      <c r="AP947" s="2">
        <f t="shared" ca="1" si="1856"/>
        <v>0</v>
      </c>
      <c r="AQ947" s="2">
        <f t="shared" ca="1" si="1781"/>
        <v>1.5460980227500001E-4</v>
      </c>
      <c r="AR947" s="2">
        <f t="shared" ca="1" si="1782"/>
        <v>0</v>
      </c>
      <c r="AT947" s="49" t="s">
        <v>1171</v>
      </c>
      <c r="AU947" s="2">
        <f t="shared" ca="1" si="1857"/>
        <v>0</v>
      </c>
      <c r="AV947" s="2">
        <f t="shared" ca="1" si="1783"/>
        <v>7.3021711477E-5</v>
      </c>
      <c r="AW947" s="2">
        <f t="shared" ca="1" si="1784"/>
        <v>3.4551403648742998E-2</v>
      </c>
      <c r="AY947" s="49" t="s">
        <v>1160</v>
      </c>
      <c r="AZ947" s="2">
        <f t="shared" ca="1" si="1858"/>
        <v>0</v>
      </c>
      <c r="BA947" s="2">
        <f t="shared" ca="1" si="1785"/>
        <v>1.5881650437700001E-4</v>
      </c>
      <c r="BB947" s="2">
        <f t="shared" ca="1" si="1786"/>
        <v>0</v>
      </c>
      <c r="BD947" s="49" t="s">
        <v>1171</v>
      </c>
      <c r="BE947" s="2">
        <f t="shared" ca="1" si="1859"/>
        <v>0</v>
      </c>
      <c r="BF947" s="2">
        <f t="shared" ca="1" si="1787"/>
        <v>7.5125072615000001E-5</v>
      </c>
      <c r="BG947" s="2">
        <f t="shared" ca="1" si="1788"/>
        <v>3.5584448262279002E-2</v>
      </c>
      <c r="BI947" s="49" t="s">
        <v>1160</v>
      </c>
      <c r="BJ947" s="2">
        <f t="shared" ca="1" si="1860"/>
        <v>0</v>
      </c>
      <c r="BK947" s="2">
        <f t="shared" ca="1" si="1789"/>
        <v>6.8262234415000003E-5</v>
      </c>
      <c r="BL947" s="2">
        <f t="shared" ca="1" si="1790"/>
        <v>0</v>
      </c>
      <c r="BN947" s="49" t="s">
        <v>1171</v>
      </c>
      <c r="BO947" s="2">
        <f t="shared" ca="1" si="1861"/>
        <v>0</v>
      </c>
      <c r="BP947" s="2">
        <f t="shared" ca="1" si="1791"/>
        <v>3.2693859872999999E-5</v>
      </c>
      <c r="BQ947" s="2">
        <f t="shared" ca="1" si="1792"/>
        <v>1.4743107001536001E-2</v>
      </c>
      <c r="BS947" s="49" t="s">
        <v>1160</v>
      </c>
      <c r="BT947" s="2">
        <f t="shared" ca="1" si="1862"/>
        <v>0</v>
      </c>
      <c r="BU947" s="2">
        <f t="shared" ca="1" si="1793"/>
        <v>1.6424463993599999E-4</v>
      </c>
      <c r="BV947" s="2">
        <f t="shared" ca="1" si="1794"/>
        <v>0</v>
      </c>
      <c r="BX947" s="49" t="s">
        <v>1171</v>
      </c>
      <c r="BY947" s="2">
        <f t="shared" ca="1" si="1863"/>
        <v>0</v>
      </c>
      <c r="BZ947" s="2">
        <f t="shared" ca="1" si="1795"/>
        <v>7.7763862013999996E-5</v>
      </c>
      <c r="CA947" s="2">
        <f t="shared" ca="1" si="1796"/>
        <v>3.6880516209697997E-2</v>
      </c>
      <c r="CC947" s="49" t="s">
        <v>1160</v>
      </c>
      <c r="CD947" s="2">
        <f t="shared" ca="1" si="1864"/>
        <v>0</v>
      </c>
      <c r="CE947" s="2">
        <f t="shared" ca="1" si="1797"/>
        <v>6.8672285133999998E-5</v>
      </c>
      <c r="CF947" s="2">
        <f t="shared" ca="1" si="1798"/>
        <v>0</v>
      </c>
      <c r="CH947" s="49" t="s">
        <v>1171</v>
      </c>
      <c r="CI947" s="2">
        <f t="shared" ca="1" si="1865"/>
        <v>0</v>
      </c>
      <c r="CJ947" s="2">
        <f t="shared" ca="1" si="1799"/>
        <v>3.4580946270999998E-5</v>
      </c>
      <c r="CK947" s="2">
        <f t="shared" ca="1" si="1800"/>
        <v>1.5668699986769001E-2</v>
      </c>
      <c r="CM947" s="49" t="s">
        <v>1160</v>
      </c>
      <c r="CN947" s="2">
        <f t="shared" ca="1" si="1866"/>
        <v>0</v>
      </c>
      <c r="CO947" s="2">
        <f t="shared" ca="1" si="1801"/>
        <v>1.6852188712699999E-4</v>
      </c>
      <c r="CP947" s="2">
        <f t="shared" ca="1" si="1802"/>
        <v>0</v>
      </c>
      <c r="CR947" s="49" t="s">
        <v>1171</v>
      </c>
      <c r="CS947" s="2">
        <f t="shared" ca="1" si="1867"/>
        <v>0</v>
      </c>
      <c r="CT947" s="2">
        <f t="shared" ca="1" si="1803"/>
        <v>7.9680998345999995E-5</v>
      </c>
      <c r="CU947" s="2">
        <f t="shared" ca="1" si="1804"/>
        <v>3.7822026080063999E-2</v>
      </c>
      <c r="CW947" s="49" t="s">
        <v>1160</v>
      </c>
      <c r="CX947" s="2">
        <f t="shared" ca="1" si="1868"/>
        <v>0</v>
      </c>
      <c r="CY947" s="2">
        <f t="shared" ca="1" si="1805"/>
        <v>6.8262234415000003E-5</v>
      </c>
      <c r="CZ947" s="2">
        <f t="shared" ca="1" si="1806"/>
        <v>0</v>
      </c>
      <c r="DB947" s="49" t="s">
        <v>1171</v>
      </c>
      <c r="DC947" s="2">
        <f t="shared" ca="1" si="1869"/>
        <v>0</v>
      </c>
      <c r="DD947" s="2">
        <f t="shared" ca="1" si="1807"/>
        <v>7.9680998345999995E-5</v>
      </c>
      <c r="DE947" s="2">
        <f t="shared" ca="1" si="1808"/>
        <v>3.7822026080063999E-2</v>
      </c>
      <c r="DG947" s="49" t="s">
        <v>1160</v>
      </c>
      <c r="DH947" s="2">
        <f t="shared" ca="1" si="1870"/>
        <v>0</v>
      </c>
      <c r="DI947" s="2">
        <f t="shared" ca="1" si="1809"/>
        <v>6.8262234415000003E-5</v>
      </c>
      <c r="DJ947" s="2">
        <f t="shared" ca="1" si="1810"/>
        <v>0</v>
      </c>
      <c r="DL947" s="49" t="s">
        <v>1160</v>
      </c>
      <c r="DM947" s="2">
        <f t="shared" ca="1" si="1871"/>
        <v>0</v>
      </c>
      <c r="DN947" s="2">
        <f t="shared" ca="1" si="1811"/>
        <v>1.7220207227200001E-4</v>
      </c>
      <c r="DO947" s="2">
        <f t="shared" ca="1" si="1812"/>
        <v>0</v>
      </c>
      <c r="DQ947" s="49" t="s">
        <v>1171</v>
      </c>
      <c r="DR947" s="2">
        <f t="shared" ca="1" si="1872"/>
        <v>0</v>
      </c>
      <c r="DS947" s="2">
        <f t="shared" ca="1" si="1813"/>
        <v>3.2693859872999999E-5</v>
      </c>
      <c r="DT947" s="2">
        <f t="shared" ca="1" si="1814"/>
        <v>1.4743107001536001E-2</v>
      </c>
      <c r="DV947" s="49" t="s">
        <v>1171</v>
      </c>
      <c r="DW947" s="2">
        <f t="shared" ca="1" si="1873"/>
        <v>0</v>
      </c>
      <c r="DX947" s="2">
        <f t="shared" ca="1" si="1815"/>
        <v>3.2693859872999999E-5</v>
      </c>
      <c r="DY947" s="2">
        <f t="shared" ca="1" si="1816"/>
        <v>1.4743107001536001E-2</v>
      </c>
      <c r="EA947" s="49" t="s">
        <v>1171</v>
      </c>
      <c r="EB947" s="2">
        <f t="shared" ca="1" si="1874"/>
        <v>0</v>
      </c>
      <c r="EC947" s="2">
        <f t="shared" ca="1" si="1817"/>
        <v>3.3978305599000003E-5</v>
      </c>
      <c r="ED947" s="2">
        <f t="shared" ca="1" si="1818"/>
        <v>1.5372545662579999E-2</v>
      </c>
      <c r="EF947" s="49" t="s">
        <v>1171</v>
      </c>
      <c r="EG947" s="2">
        <f t="shared" ca="1" si="1875"/>
        <v>0</v>
      </c>
      <c r="EH947" s="2">
        <f t="shared" ca="1" si="1819"/>
        <v>3.3978305599000003E-5</v>
      </c>
      <c r="EI947" s="2">
        <f t="shared" ca="1" si="1820"/>
        <v>1.5372545662579999E-2</v>
      </c>
      <c r="EK947" s="49" t="s">
        <v>1160</v>
      </c>
      <c r="EL947" s="2">
        <f t="shared" ca="1" si="1876"/>
        <v>0</v>
      </c>
      <c r="EM947" s="2">
        <f t="shared" ca="1" si="1821"/>
        <v>1.6767309307300001E-4</v>
      </c>
      <c r="EN947" s="2">
        <f t="shared" ca="1" si="1822"/>
        <v>0</v>
      </c>
      <c r="EP947" s="49" t="s">
        <v>1171</v>
      </c>
      <c r="EQ947" s="2">
        <f t="shared" ca="1" si="1877"/>
        <v>0</v>
      </c>
      <c r="ER947" s="2">
        <f t="shared" ca="1" si="1823"/>
        <v>7.9934733314000002E-5</v>
      </c>
      <c r="ES947" s="2">
        <f t="shared" ca="1" si="1824"/>
        <v>3.7947032638833998E-2</v>
      </c>
      <c r="EU947" s="49" t="s">
        <v>1160</v>
      </c>
      <c r="EV947" s="2">
        <f t="shared" ca="1" si="1878"/>
        <v>0</v>
      </c>
      <c r="EW947" s="2">
        <f t="shared" ca="1" si="1825"/>
        <v>1.6735599999999999E-4</v>
      </c>
      <c r="EX947" s="2">
        <f t="shared" ca="1" si="1826"/>
        <v>0</v>
      </c>
      <c r="EZ947" s="49" t="s">
        <v>1171</v>
      </c>
      <c r="FA947" s="2">
        <f t="shared" ca="1" si="1879"/>
        <v>0</v>
      </c>
      <c r="FB947" s="2">
        <f t="shared" ca="1" si="1827"/>
        <v>3.2693859872999999E-5</v>
      </c>
      <c r="FC947" s="2">
        <f t="shared" ca="1" si="1828"/>
        <v>1.4743107001536001E-2</v>
      </c>
      <c r="FE947" s="49" t="s">
        <v>1160</v>
      </c>
      <c r="FF947" s="2">
        <f t="shared" ca="1" si="1880"/>
        <v>0</v>
      </c>
      <c r="FG947" s="2">
        <f t="shared" ca="1" si="1829"/>
        <v>7.1651155564000005E-5</v>
      </c>
      <c r="FH947" s="2">
        <f t="shared" ca="1" si="1830"/>
        <v>0</v>
      </c>
      <c r="FJ947" s="49" t="s">
        <v>1171</v>
      </c>
      <c r="FK947" s="2">
        <f t="shared" ca="1" si="1881"/>
        <v>0</v>
      </c>
      <c r="FL947" s="2">
        <f t="shared" ca="1" si="1831"/>
        <v>3.2693859872999999E-5</v>
      </c>
      <c r="FM947" s="2">
        <f t="shared" ca="1" si="1832"/>
        <v>1.4743107001536001E-2</v>
      </c>
      <c r="FO947" s="49" t="s">
        <v>1160</v>
      </c>
      <c r="FP947" s="2">
        <f t="shared" ca="1" si="1882"/>
        <v>0</v>
      </c>
      <c r="FQ947" s="2">
        <f t="shared" ca="1" si="1833"/>
        <v>1.6500448702500001E-4</v>
      </c>
      <c r="FR947" s="2">
        <f t="shared" ca="1" si="1834"/>
        <v>0</v>
      </c>
      <c r="FT947" s="49" t="s">
        <v>1171</v>
      </c>
      <c r="FU947" s="2">
        <f t="shared" ca="1" si="1883"/>
        <v>0</v>
      </c>
      <c r="FV947" s="2">
        <f t="shared" ca="1" si="1835"/>
        <v>7.8721405863999995E-5</v>
      </c>
      <c r="FW947" s="2">
        <f t="shared" ca="1" si="1836"/>
        <v>3.7351038300060001E-2</v>
      </c>
      <c r="FY947" s="49" t="s">
        <v>1160</v>
      </c>
      <c r="FZ947" s="2">
        <f t="shared" ca="1" si="1884"/>
        <v>0</v>
      </c>
      <c r="GA947" s="2">
        <f t="shared" ca="1" si="1837"/>
        <v>1.6498721597400001E-4</v>
      </c>
      <c r="GB947" s="2">
        <f t="shared" ca="1" si="1838"/>
        <v>0</v>
      </c>
      <c r="GD947" s="49" t="s">
        <v>1171</v>
      </c>
      <c r="GE947" s="2">
        <f t="shared" ca="1" si="1885"/>
        <v>0</v>
      </c>
      <c r="GF947" s="2">
        <f t="shared" ca="1" si="1839"/>
        <v>7.8313549280000004E-5</v>
      </c>
      <c r="GG947" s="2">
        <f t="shared" ca="1" si="1840"/>
        <v>3.7151626957686999E-2</v>
      </c>
      <c r="GI947" s="49" t="s">
        <v>1160</v>
      </c>
      <c r="GJ947" s="2">
        <f t="shared" ca="1" si="1886"/>
        <v>0</v>
      </c>
      <c r="GK947" s="2">
        <f t="shared" ca="1" si="1841"/>
        <v>1.6479659121900001E-4</v>
      </c>
      <c r="GL947" s="2">
        <f t="shared" ca="1" si="1842"/>
        <v>0</v>
      </c>
      <c r="GN947" s="49" t="s">
        <v>1171</v>
      </c>
      <c r="GO947" s="2">
        <f t="shared" ca="1" si="1887"/>
        <v>0</v>
      </c>
      <c r="GP947" s="2">
        <f t="shared" ca="1" si="1843"/>
        <v>7.8601448532999996E-5</v>
      </c>
      <c r="GQ947" s="2">
        <f t="shared" ca="1" si="1844"/>
        <v>3.7292642948270997E-2</v>
      </c>
      <c r="GS947" s="49" t="s">
        <v>1160</v>
      </c>
      <c r="GT947" s="2">
        <f t="shared" ca="1" si="1888"/>
        <v>0</v>
      </c>
      <c r="GU947" s="2">
        <f t="shared" ca="1" si="1845"/>
        <v>6.9755131498000001E-5</v>
      </c>
      <c r="GV947" s="2">
        <f t="shared" ca="1" si="1846"/>
        <v>0</v>
      </c>
      <c r="GX947" s="49" t="s">
        <v>1171</v>
      </c>
      <c r="GY947" s="2">
        <f t="shared" ca="1" si="1889"/>
        <v>0</v>
      </c>
      <c r="GZ947" s="2">
        <f t="shared" ca="1" si="1847"/>
        <v>3.5449188841999999E-5</v>
      </c>
      <c r="HA947" s="2">
        <f t="shared" ca="1" si="1848"/>
        <v>1.6095520793345999E-2</v>
      </c>
    </row>
    <row r="948" spans="1:209" x14ac:dyDescent="0.3">
      <c r="A948" s="49" t="s">
        <v>1172</v>
      </c>
      <c r="B948" s="2">
        <f t="shared" ca="1" si="1764"/>
        <v>0</v>
      </c>
      <c r="C948" s="2">
        <f t="shared" ca="1" si="1765"/>
        <v>3.1878414149000002E-5</v>
      </c>
      <c r="D948" s="2">
        <f t="shared" ca="1" si="1766"/>
        <v>1.4587646293291E-2</v>
      </c>
      <c r="F948" s="49" t="s">
        <v>1172</v>
      </c>
      <c r="G948" s="2">
        <f t="shared" ca="1" si="1849"/>
        <v>0</v>
      </c>
      <c r="H948" s="2">
        <f t="shared" ca="1" si="1767"/>
        <v>3.1878414149000002E-5</v>
      </c>
      <c r="I948" s="2">
        <f t="shared" ca="1" si="1768"/>
        <v>1.4587646293291E-2</v>
      </c>
      <c r="K948" s="49" t="s">
        <v>1172</v>
      </c>
      <c r="L948" s="2">
        <f t="shared" ca="1" si="1850"/>
        <v>0</v>
      </c>
      <c r="M948" s="2">
        <f t="shared" ca="1" si="1769"/>
        <v>3.3665432961000003E-5</v>
      </c>
      <c r="N948" s="2">
        <f t="shared" ca="1" si="1770"/>
        <v>1.5478969303998001E-2</v>
      </c>
      <c r="P948" s="49" t="s">
        <v>1172</v>
      </c>
      <c r="Q948" s="2">
        <f t="shared" ca="1" si="1851"/>
        <v>0</v>
      </c>
      <c r="R948" s="2">
        <f t="shared" ca="1" si="1771"/>
        <v>3.3665432961000003E-5</v>
      </c>
      <c r="S948" s="2">
        <f t="shared" ca="1" si="1772"/>
        <v>1.5478969303998001E-2</v>
      </c>
      <c r="U948" s="49" t="s">
        <v>1161</v>
      </c>
      <c r="V948" s="2">
        <f t="shared" ca="1" si="1852"/>
        <v>0</v>
      </c>
      <c r="W948" s="2">
        <f t="shared" ca="1" si="1773"/>
        <v>0</v>
      </c>
      <c r="X948" s="2">
        <f t="shared" ca="1" si="1774"/>
        <v>0</v>
      </c>
      <c r="Z948" s="49" t="s">
        <v>1172</v>
      </c>
      <c r="AA948" s="2">
        <f t="shared" ca="1" si="1853"/>
        <v>0</v>
      </c>
      <c r="AB948" s="2">
        <f t="shared" ca="1" si="1775"/>
        <v>3.3417409819E-5</v>
      </c>
      <c r="AC948" s="2">
        <f t="shared" ca="1" si="1776"/>
        <v>1.5355265691984E-2</v>
      </c>
      <c r="AE948" s="49" t="s">
        <v>1161</v>
      </c>
      <c r="AF948" s="2">
        <f t="shared" ca="1" si="1854"/>
        <v>0</v>
      </c>
      <c r="AG948" s="2">
        <f t="shared" ca="1" si="1777"/>
        <v>0</v>
      </c>
      <c r="AH948" s="2">
        <f t="shared" ca="1" si="1778"/>
        <v>0</v>
      </c>
      <c r="AJ948" s="49" t="s">
        <v>1172</v>
      </c>
      <c r="AK948" s="2">
        <f t="shared" ca="1" si="1855"/>
        <v>0</v>
      </c>
      <c r="AL948" s="2">
        <f t="shared" ca="1" si="1779"/>
        <v>3.3019635974000002E-5</v>
      </c>
      <c r="AM948" s="2">
        <f t="shared" ca="1" si="1780"/>
        <v>1.5156688494027E-2</v>
      </c>
      <c r="AO948" s="49" t="s">
        <v>1161</v>
      </c>
      <c r="AP948" s="2">
        <f t="shared" ca="1" si="1856"/>
        <v>0</v>
      </c>
      <c r="AQ948" s="2">
        <f t="shared" ca="1" si="1781"/>
        <v>0</v>
      </c>
      <c r="AR948" s="2">
        <f t="shared" ca="1" si="1782"/>
        <v>0</v>
      </c>
      <c r="AT948" s="49" t="s">
        <v>1172</v>
      </c>
      <c r="AU948" s="2">
        <f t="shared" ca="1" si="1857"/>
        <v>0</v>
      </c>
      <c r="AV948" s="2">
        <f t="shared" ca="1" si="1783"/>
        <v>7.1617253808999997E-5</v>
      </c>
      <c r="AW948" s="2">
        <f t="shared" ca="1" si="1784"/>
        <v>3.4407626453859003E-2</v>
      </c>
      <c r="AY948" s="49" t="s">
        <v>1161</v>
      </c>
      <c r="AZ948" s="2">
        <f t="shared" ca="1" si="1858"/>
        <v>0</v>
      </c>
      <c r="BA948" s="2">
        <f t="shared" ca="1" si="1785"/>
        <v>0</v>
      </c>
      <c r="BB948" s="2">
        <f t="shared" ca="1" si="1786"/>
        <v>0</v>
      </c>
      <c r="BD948" s="49" t="s">
        <v>1172</v>
      </c>
      <c r="BE948" s="2">
        <f t="shared" ca="1" si="1859"/>
        <v>0</v>
      </c>
      <c r="BF948" s="2">
        <f t="shared" ca="1" si="1787"/>
        <v>7.3680163524000004E-5</v>
      </c>
      <c r="BG948" s="2">
        <f t="shared" ca="1" si="1788"/>
        <v>3.5436372305520998E-2</v>
      </c>
      <c r="BI948" s="49" t="s">
        <v>1161</v>
      </c>
      <c r="BJ948" s="2">
        <f t="shared" ca="1" si="1860"/>
        <v>0</v>
      </c>
      <c r="BK948" s="2">
        <f t="shared" ca="1" si="1789"/>
        <v>0</v>
      </c>
      <c r="BL948" s="2">
        <f t="shared" ca="1" si="1790"/>
        <v>0</v>
      </c>
      <c r="BN948" s="49" t="s">
        <v>1172</v>
      </c>
      <c r="BO948" s="2">
        <f t="shared" ca="1" si="1861"/>
        <v>0</v>
      </c>
      <c r="BP948" s="2">
        <f t="shared" ca="1" si="1791"/>
        <v>3.2065016867999997E-5</v>
      </c>
      <c r="BQ948" s="2">
        <f t="shared" ca="1" si="1792"/>
        <v>1.4681757176501E-2</v>
      </c>
      <c r="BS948" s="49" t="s">
        <v>1161</v>
      </c>
      <c r="BT948" s="2">
        <f t="shared" ca="1" si="1862"/>
        <v>0</v>
      </c>
      <c r="BU948" s="2">
        <f t="shared" ca="1" si="1793"/>
        <v>0</v>
      </c>
      <c r="BV948" s="2">
        <f t="shared" ca="1" si="1794"/>
        <v>0</v>
      </c>
      <c r="BX948" s="49" t="s">
        <v>1172</v>
      </c>
      <c r="BY948" s="2">
        <f t="shared" ca="1" si="1863"/>
        <v>0</v>
      </c>
      <c r="BZ948" s="2">
        <f t="shared" ca="1" si="1795"/>
        <v>7.6268203955000006E-5</v>
      </c>
      <c r="CA948" s="2">
        <f t="shared" ca="1" si="1796"/>
        <v>3.6727046983948998E-2</v>
      </c>
      <c r="CC948" s="49" t="s">
        <v>1161</v>
      </c>
      <c r="CD948" s="2">
        <f t="shared" ca="1" si="1864"/>
        <v>0</v>
      </c>
      <c r="CE948" s="2">
        <f t="shared" ca="1" si="1797"/>
        <v>0</v>
      </c>
      <c r="CF948" s="2">
        <f t="shared" ca="1" si="1798"/>
        <v>0</v>
      </c>
      <c r="CH948" s="49" t="s">
        <v>1172</v>
      </c>
      <c r="CI948" s="2">
        <f t="shared" ca="1" si="1865"/>
        <v>0</v>
      </c>
      <c r="CJ948" s="2">
        <f t="shared" ca="1" si="1799"/>
        <v>3.3915844461999998E-5</v>
      </c>
      <c r="CK948" s="2">
        <f t="shared" ca="1" si="1800"/>
        <v>1.5603498533465999E-2</v>
      </c>
      <c r="CM948" s="49" t="s">
        <v>1161</v>
      </c>
      <c r="CN948" s="2">
        <f t="shared" ca="1" si="1866"/>
        <v>0</v>
      </c>
      <c r="CO948" s="2">
        <f t="shared" ca="1" si="1801"/>
        <v>0</v>
      </c>
      <c r="CP948" s="2">
        <f t="shared" ca="1" si="1802"/>
        <v>0</v>
      </c>
      <c r="CR948" s="49" t="s">
        <v>1172</v>
      </c>
      <c r="CS948" s="2">
        <f t="shared" ca="1" si="1867"/>
        <v>0</v>
      </c>
      <c r="CT948" s="2">
        <f t="shared" ca="1" si="1803"/>
        <v>7.8148473244000002E-5</v>
      </c>
      <c r="CU948" s="2">
        <f t="shared" ca="1" si="1804"/>
        <v>3.7664638991831999E-2</v>
      </c>
      <c r="CW948" s="49" t="s">
        <v>1161</v>
      </c>
      <c r="CX948" s="2">
        <f t="shared" ca="1" si="1868"/>
        <v>0</v>
      </c>
      <c r="CY948" s="2">
        <f t="shared" ca="1" si="1805"/>
        <v>0</v>
      </c>
      <c r="CZ948" s="2">
        <f t="shared" ca="1" si="1806"/>
        <v>0</v>
      </c>
      <c r="DB948" s="49" t="s">
        <v>1172</v>
      </c>
      <c r="DC948" s="2">
        <f t="shared" ca="1" si="1869"/>
        <v>0</v>
      </c>
      <c r="DD948" s="2">
        <f t="shared" ca="1" si="1807"/>
        <v>7.8148473244000002E-5</v>
      </c>
      <c r="DE948" s="2">
        <f t="shared" ca="1" si="1808"/>
        <v>3.7664638991831999E-2</v>
      </c>
      <c r="DG948" s="49" t="s">
        <v>1161</v>
      </c>
      <c r="DH948" s="2">
        <f t="shared" ca="1" si="1870"/>
        <v>0</v>
      </c>
      <c r="DI948" s="2">
        <f t="shared" ca="1" si="1809"/>
        <v>0</v>
      </c>
      <c r="DJ948" s="2">
        <f t="shared" ca="1" si="1810"/>
        <v>0</v>
      </c>
      <c r="DL948" s="49" t="s">
        <v>1161</v>
      </c>
      <c r="DM948" s="2">
        <f t="shared" ca="1" si="1871"/>
        <v>0</v>
      </c>
      <c r="DN948" s="2">
        <f t="shared" ca="1" si="1811"/>
        <v>0</v>
      </c>
      <c r="DO948" s="2">
        <f t="shared" ca="1" si="1812"/>
        <v>0</v>
      </c>
      <c r="DQ948" s="49" t="s">
        <v>1172</v>
      </c>
      <c r="DR948" s="2">
        <f t="shared" ca="1" si="1872"/>
        <v>0</v>
      </c>
      <c r="DS948" s="2">
        <f t="shared" ca="1" si="1813"/>
        <v>3.2065016867999997E-5</v>
      </c>
      <c r="DT948" s="2">
        <f t="shared" ca="1" si="1814"/>
        <v>1.4681757176501E-2</v>
      </c>
      <c r="DV948" s="49" t="s">
        <v>1172</v>
      </c>
      <c r="DW948" s="2">
        <f t="shared" ca="1" si="1873"/>
        <v>0</v>
      </c>
      <c r="DX948" s="2">
        <f t="shared" ca="1" si="1815"/>
        <v>3.2065016867999997E-5</v>
      </c>
      <c r="DY948" s="2">
        <f t="shared" ca="1" si="1816"/>
        <v>1.4681757176501E-2</v>
      </c>
      <c r="EA948" s="49" t="s">
        <v>1172</v>
      </c>
      <c r="EB948" s="2">
        <f t="shared" ca="1" si="1874"/>
        <v>0</v>
      </c>
      <c r="EC948" s="2">
        <f t="shared" ca="1" si="1817"/>
        <v>3.3324798666000002E-5</v>
      </c>
      <c r="ED948" s="2">
        <f t="shared" ca="1" si="1818"/>
        <v>1.5308576582885E-2</v>
      </c>
      <c r="EF948" s="49" t="s">
        <v>1172</v>
      </c>
      <c r="EG948" s="2">
        <f t="shared" ca="1" si="1875"/>
        <v>0</v>
      </c>
      <c r="EH948" s="2">
        <f t="shared" ca="1" si="1819"/>
        <v>3.3324798666000002E-5</v>
      </c>
      <c r="EI948" s="2">
        <f t="shared" ca="1" si="1820"/>
        <v>1.5308576582885E-2</v>
      </c>
      <c r="EK948" s="49" t="s">
        <v>1161</v>
      </c>
      <c r="EL948" s="2">
        <f t="shared" ca="1" si="1876"/>
        <v>0</v>
      </c>
      <c r="EM948" s="2">
        <f t="shared" ca="1" si="1821"/>
        <v>0</v>
      </c>
      <c r="EN948" s="2">
        <f t="shared" ca="1" si="1822"/>
        <v>0</v>
      </c>
      <c r="EP948" s="49" t="s">
        <v>1172</v>
      </c>
      <c r="EQ948" s="2">
        <f t="shared" ca="1" si="1877"/>
        <v>0</v>
      </c>
      <c r="ER948" s="2">
        <f t="shared" ca="1" si="1823"/>
        <v>7.8397318771999996E-5</v>
      </c>
      <c r="ES948" s="2">
        <f t="shared" ca="1" si="1824"/>
        <v>3.7789125366457003E-2</v>
      </c>
      <c r="EU948" s="49" t="s">
        <v>1161</v>
      </c>
      <c r="EV948" s="2">
        <f t="shared" ca="1" si="1878"/>
        <v>0</v>
      </c>
      <c r="EW948" s="2">
        <f t="shared" ca="1" si="1825"/>
        <v>0</v>
      </c>
      <c r="EX948" s="2">
        <f t="shared" ca="1" si="1826"/>
        <v>0</v>
      </c>
      <c r="EZ948" s="49" t="s">
        <v>1172</v>
      </c>
      <c r="FA948" s="2">
        <f t="shared" ca="1" si="1879"/>
        <v>0</v>
      </c>
      <c r="FB948" s="2">
        <f t="shared" ca="1" si="1827"/>
        <v>3.2065016867999997E-5</v>
      </c>
      <c r="FC948" s="2">
        <f t="shared" ca="1" si="1828"/>
        <v>1.4681757176501E-2</v>
      </c>
      <c r="FE948" s="49" t="s">
        <v>1161</v>
      </c>
      <c r="FF948" s="2">
        <f t="shared" ca="1" si="1880"/>
        <v>0</v>
      </c>
      <c r="FG948" s="2">
        <f t="shared" ca="1" si="1829"/>
        <v>0</v>
      </c>
      <c r="FH948" s="2">
        <f t="shared" ca="1" si="1830"/>
        <v>0</v>
      </c>
      <c r="FJ948" s="49" t="s">
        <v>1172</v>
      </c>
      <c r="FK948" s="2">
        <f t="shared" ca="1" si="1881"/>
        <v>0</v>
      </c>
      <c r="FL948" s="2">
        <f t="shared" ca="1" si="1831"/>
        <v>3.2065016867999997E-5</v>
      </c>
      <c r="FM948" s="2">
        <f t="shared" ca="1" si="1832"/>
        <v>1.4681757176501E-2</v>
      </c>
      <c r="FO948" s="49" t="s">
        <v>1161</v>
      </c>
      <c r="FP948" s="2">
        <f t="shared" ca="1" si="1882"/>
        <v>0</v>
      </c>
      <c r="FQ948" s="2">
        <f t="shared" ca="1" si="1833"/>
        <v>0</v>
      </c>
      <c r="FR948" s="2">
        <f t="shared" ca="1" si="1834"/>
        <v>0</v>
      </c>
      <c r="FT948" s="49" t="s">
        <v>1172</v>
      </c>
      <c r="FU948" s="2">
        <f t="shared" ca="1" si="1883"/>
        <v>0</v>
      </c>
      <c r="FV948" s="2">
        <f t="shared" ca="1" si="1835"/>
        <v>7.7207327700999997E-5</v>
      </c>
      <c r="FW948" s="2">
        <f t="shared" ca="1" si="1836"/>
        <v>3.7195611111995999E-2</v>
      </c>
      <c r="FY948" s="49" t="s">
        <v>1161</v>
      </c>
      <c r="FZ948" s="2">
        <f t="shared" ca="1" si="1884"/>
        <v>0</v>
      </c>
      <c r="GA948" s="2">
        <f t="shared" ca="1" si="1837"/>
        <v>0</v>
      </c>
      <c r="GB948" s="2">
        <f t="shared" ca="1" si="1838"/>
        <v>0</v>
      </c>
      <c r="GD948" s="49" t="s">
        <v>1172</v>
      </c>
      <c r="GE948" s="2">
        <f t="shared" ca="1" si="1885"/>
        <v>0</v>
      </c>
      <c r="GF948" s="2">
        <f t="shared" ca="1" si="1839"/>
        <v>7.6807290132999994E-5</v>
      </c>
      <c r="GG948" s="2">
        <f t="shared" ca="1" si="1840"/>
        <v>3.6997029571032999E-2</v>
      </c>
      <c r="GI948" s="49" t="s">
        <v>1161</v>
      </c>
      <c r="GJ948" s="2">
        <f t="shared" ca="1" si="1886"/>
        <v>0</v>
      </c>
      <c r="GK948" s="2">
        <f t="shared" ca="1" si="1841"/>
        <v>0</v>
      </c>
      <c r="GL948" s="2">
        <f t="shared" ca="1" si="1842"/>
        <v>0</v>
      </c>
      <c r="GN948" s="49" t="s">
        <v>1172</v>
      </c>
      <c r="GO948" s="2">
        <f t="shared" ca="1" si="1887"/>
        <v>0</v>
      </c>
      <c r="GP948" s="2">
        <f t="shared" ca="1" si="1843"/>
        <v>7.7089662581000001E-5</v>
      </c>
      <c r="GQ948" s="2">
        <f t="shared" ca="1" si="1844"/>
        <v>3.7137458758147002E-2</v>
      </c>
      <c r="GS948" s="49" t="s">
        <v>1161</v>
      </c>
      <c r="GT948" s="2">
        <f t="shared" ca="1" si="1888"/>
        <v>0</v>
      </c>
      <c r="GU948" s="2">
        <f t="shared" ca="1" si="1845"/>
        <v>0</v>
      </c>
      <c r="GV948" s="2">
        <f t="shared" ca="1" si="1846"/>
        <v>0</v>
      </c>
      <c r="GX948" s="49" t="s">
        <v>1172</v>
      </c>
      <c r="GY948" s="2">
        <f t="shared" ca="1" si="1889"/>
        <v>0</v>
      </c>
      <c r="GZ948" s="2">
        <f t="shared" ca="1" si="1847"/>
        <v>3.4767379135E-5</v>
      </c>
      <c r="HA948" s="2">
        <f t="shared" ca="1" si="1848"/>
        <v>1.6028543229905001E-2</v>
      </c>
    </row>
    <row r="949" spans="1:209" x14ac:dyDescent="0.3">
      <c r="A949" s="49" t="s">
        <v>1173</v>
      </c>
      <c r="B949" s="2">
        <f t="shared" ca="1" si="1764"/>
        <v>0</v>
      </c>
      <c r="C949" s="2">
        <f t="shared" ca="1" si="1765"/>
        <v>0</v>
      </c>
      <c r="D949" s="2">
        <f t="shared" ca="1" si="1766"/>
        <v>0</v>
      </c>
      <c r="F949" s="49" t="s">
        <v>1173</v>
      </c>
      <c r="G949" s="2">
        <f t="shared" ca="1" si="1849"/>
        <v>0</v>
      </c>
      <c r="H949" s="2">
        <f t="shared" ca="1" si="1767"/>
        <v>0</v>
      </c>
      <c r="I949" s="2">
        <f t="shared" ca="1" si="1768"/>
        <v>0</v>
      </c>
      <c r="K949" s="49" t="s">
        <v>1173</v>
      </c>
      <c r="L949" s="2">
        <f t="shared" ca="1" si="1850"/>
        <v>0</v>
      </c>
      <c r="M949" s="2">
        <f t="shared" ca="1" si="1769"/>
        <v>0</v>
      </c>
      <c r="N949" s="2">
        <f t="shared" ca="1" si="1770"/>
        <v>0</v>
      </c>
      <c r="P949" s="49" t="s">
        <v>1173</v>
      </c>
      <c r="Q949" s="2">
        <f t="shared" ca="1" si="1851"/>
        <v>0</v>
      </c>
      <c r="R949" s="2">
        <f t="shared" ca="1" si="1771"/>
        <v>0</v>
      </c>
      <c r="S949" s="2">
        <f t="shared" ca="1" si="1772"/>
        <v>0</v>
      </c>
      <c r="U949" s="49" t="s">
        <v>1162</v>
      </c>
      <c r="V949" s="2">
        <f t="shared" ca="1" si="1852"/>
        <v>0</v>
      </c>
      <c r="W949" s="2">
        <f t="shared" ca="1" si="1773"/>
        <v>6.7602537165000002E-5</v>
      </c>
      <c r="X949" s="2">
        <f t="shared" ca="1" si="1774"/>
        <v>0</v>
      </c>
      <c r="Z949" s="49" t="s">
        <v>1173</v>
      </c>
      <c r="AA949" s="2">
        <f t="shared" ca="1" si="1853"/>
        <v>0</v>
      </c>
      <c r="AB949" s="2">
        <f t="shared" ca="1" si="1775"/>
        <v>0</v>
      </c>
      <c r="AC949" s="2">
        <f t="shared" ca="1" si="1776"/>
        <v>0</v>
      </c>
      <c r="AE949" s="49" t="s">
        <v>1162</v>
      </c>
      <c r="AF949" s="2">
        <f t="shared" ca="1" si="1854"/>
        <v>0</v>
      </c>
      <c r="AG949" s="2">
        <f t="shared" ca="1" si="1777"/>
        <v>6.5857230129000007E-5</v>
      </c>
      <c r="AH949" s="2">
        <f t="shared" ca="1" si="1778"/>
        <v>0</v>
      </c>
      <c r="AJ949" s="49" t="s">
        <v>1173</v>
      </c>
      <c r="AK949" s="2">
        <f t="shared" ca="1" si="1855"/>
        <v>0</v>
      </c>
      <c r="AL949" s="2">
        <f t="shared" ca="1" si="1779"/>
        <v>0</v>
      </c>
      <c r="AM949" s="2">
        <f t="shared" ca="1" si="1780"/>
        <v>0</v>
      </c>
      <c r="AO949" s="49" t="s">
        <v>1162</v>
      </c>
      <c r="AP949" s="2">
        <f t="shared" ca="1" si="1856"/>
        <v>0</v>
      </c>
      <c r="AQ949" s="2">
        <f t="shared" ca="1" si="1781"/>
        <v>1.5311562819399999E-4</v>
      </c>
      <c r="AR949" s="2">
        <f t="shared" ca="1" si="1782"/>
        <v>0</v>
      </c>
      <c r="AT949" s="49" t="s">
        <v>1173</v>
      </c>
      <c r="AU949" s="2">
        <f t="shared" ca="1" si="1857"/>
        <v>0</v>
      </c>
      <c r="AV949" s="2">
        <f t="shared" ca="1" si="1783"/>
        <v>0</v>
      </c>
      <c r="AW949" s="2">
        <f t="shared" ca="1" si="1784"/>
        <v>0</v>
      </c>
      <c r="AY949" s="49" t="s">
        <v>1162</v>
      </c>
      <c r="AZ949" s="2">
        <f t="shared" ca="1" si="1858"/>
        <v>0</v>
      </c>
      <c r="BA949" s="2">
        <f t="shared" ca="1" si="1785"/>
        <v>1.5728167604900001E-4</v>
      </c>
      <c r="BB949" s="2">
        <f t="shared" ca="1" si="1786"/>
        <v>0</v>
      </c>
      <c r="BD949" s="49" t="s">
        <v>1173</v>
      </c>
      <c r="BE949" s="2">
        <f t="shared" ca="1" si="1859"/>
        <v>0</v>
      </c>
      <c r="BF949" s="2">
        <f t="shared" ca="1" si="1787"/>
        <v>0</v>
      </c>
      <c r="BG949" s="2">
        <f t="shared" ca="1" si="1788"/>
        <v>0</v>
      </c>
      <c r="BI949" s="49" t="s">
        <v>1162</v>
      </c>
      <c r="BJ949" s="2">
        <f t="shared" ca="1" si="1860"/>
        <v>0</v>
      </c>
      <c r="BK949" s="2">
        <f t="shared" ca="1" si="1789"/>
        <v>6.7602537165000002E-5</v>
      </c>
      <c r="BL949" s="2">
        <f t="shared" ca="1" si="1790"/>
        <v>0</v>
      </c>
      <c r="BN949" s="49" t="s">
        <v>1173</v>
      </c>
      <c r="BO949" s="2">
        <f t="shared" ca="1" si="1861"/>
        <v>0</v>
      </c>
      <c r="BP949" s="2">
        <f t="shared" ca="1" si="1791"/>
        <v>0</v>
      </c>
      <c r="BQ949" s="2">
        <f t="shared" ca="1" si="1792"/>
        <v>0</v>
      </c>
      <c r="BS949" s="49" t="s">
        <v>1162</v>
      </c>
      <c r="BT949" s="2">
        <f t="shared" ca="1" si="1862"/>
        <v>0</v>
      </c>
      <c r="BU949" s="2">
        <f t="shared" ca="1" si="1793"/>
        <v>1.6265735323199999E-4</v>
      </c>
      <c r="BV949" s="2">
        <f t="shared" ca="1" si="1794"/>
        <v>0</v>
      </c>
      <c r="BX949" s="49" t="s">
        <v>1173</v>
      </c>
      <c r="BY949" s="2">
        <f t="shared" ca="1" si="1863"/>
        <v>0</v>
      </c>
      <c r="BZ949" s="2">
        <f t="shared" ca="1" si="1795"/>
        <v>0</v>
      </c>
      <c r="CA949" s="2">
        <f t="shared" ca="1" si="1796"/>
        <v>0</v>
      </c>
      <c r="CC949" s="49" t="s">
        <v>1162</v>
      </c>
      <c r="CD949" s="2">
        <f t="shared" ca="1" si="1864"/>
        <v>0</v>
      </c>
      <c r="CE949" s="2">
        <f t="shared" ca="1" si="1797"/>
        <v>6.8008625076999997E-5</v>
      </c>
      <c r="CF949" s="2">
        <f t="shared" ca="1" si="1798"/>
        <v>0</v>
      </c>
      <c r="CH949" s="49" t="s">
        <v>1173</v>
      </c>
      <c r="CI949" s="2">
        <f t="shared" ca="1" si="1865"/>
        <v>0</v>
      </c>
      <c r="CJ949" s="2">
        <f t="shared" ca="1" si="1799"/>
        <v>0</v>
      </c>
      <c r="CK949" s="2">
        <f t="shared" ca="1" si="1800"/>
        <v>0</v>
      </c>
      <c r="CM949" s="49" t="s">
        <v>1162</v>
      </c>
      <c r="CN949" s="2">
        <f t="shared" ca="1" si="1866"/>
        <v>0</v>
      </c>
      <c r="CO949" s="2">
        <f t="shared" ca="1" si="1801"/>
        <v>1.6689326441799999E-4</v>
      </c>
      <c r="CP949" s="2">
        <f t="shared" ca="1" si="1802"/>
        <v>0</v>
      </c>
      <c r="CR949" s="49" t="s">
        <v>1173</v>
      </c>
      <c r="CS949" s="2">
        <f t="shared" ca="1" si="1867"/>
        <v>0</v>
      </c>
      <c r="CT949" s="2">
        <f t="shared" ca="1" si="1803"/>
        <v>0</v>
      </c>
      <c r="CU949" s="2">
        <f t="shared" ca="1" si="1804"/>
        <v>0</v>
      </c>
      <c r="CW949" s="49" t="s">
        <v>1162</v>
      </c>
      <c r="CX949" s="2">
        <f t="shared" ca="1" si="1868"/>
        <v>0</v>
      </c>
      <c r="CY949" s="2">
        <f t="shared" ca="1" si="1805"/>
        <v>6.7602537165000002E-5</v>
      </c>
      <c r="CZ949" s="2">
        <f t="shared" ca="1" si="1806"/>
        <v>0</v>
      </c>
      <c r="DB949" s="49" t="s">
        <v>1173</v>
      </c>
      <c r="DC949" s="2">
        <f t="shared" ca="1" si="1869"/>
        <v>0</v>
      </c>
      <c r="DD949" s="2">
        <f t="shared" ca="1" si="1807"/>
        <v>0</v>
      </c>
      <c r="DE949" s="2">
        <f t="shared" ca="1" si="1808"/>
        <v>0</v>
      </c>
      <c r="DG949" s="49" t="s">
        <v>1162</v>
      </c>
      <c r="DH949" s="2">
        <f t="shared" ca="1" si="1870"/>
        <v>0</v>
      </c>
      <c r="DI949" s="2">
        <f t="shared" ca="1" si="1809"/>
        <v>6.7602537165000002E-5</v>
      </c>
      <c r="DJ949" s="2">
        <f t="shared" ca="1" si="1810"/>
        <v>0</v>
      </c>
      <c r="DL949" s="49" t="s">
        <v>1162</v>
      </c>
      <c r="DM949" s="2">
        <f t="shared" ca="1" si="1871"/>
        <v>0</v>
      </c>
      <c r="DN949" s="2">
        <f t="shared" ca="1" si="1811"/>
        <v>1.7053788366099999E-4</v>
      </c>
      <c r="DO949" s="2">
        <f t="shared" ca="1" si="1812"/>
        <v>0</v>
      </c>
      <c r="DQ949" s="49" t="s">
        <v>1173</v>
      </c>
      <c r="DR949" s="2">
        <f t="shared" ca="1" si="1872"/>
        <v>0</v>
      </c>
      <c r="DS949" s="2">
        <f t="shared" ca="1" si="1813"/>
        <v>0</v>
      </c>
      <c r="DT949" s="2">
        <f t="shared" ca="1" si="1814"/>
        <v>0</v>
      </c>
      <c r="DV949" s="49" t="s">
        <v>1173</v>
      </c>
      <c r="DW949" s="2">
        <f t="shared" ca="1" si="1873"/>
        <v>0</v>
      </c>
      <c r="DX949" s="2">
        <f t="shared" ca="1" si="1815"/>
        <v>0</v>
      </c>
      <c r="DY949" s="2">
        <f t="shared" ca="1" si="1816"/>
        <v>0</v>
      </c>
      <c r="EA949" s="49" t="s">
        <v>1173</v>
      </c>
      <c r="EB949" s="2">
        <f t="shared" ca="1" si="1874"/>
        <v>0</v>
      </c>
      <c r="EC949" s="2">
        <f t="shared" ca="1" si="1817"/>
        <v>0</v>
      </c>
      <c r="ED949" s="2">
        <f t="shared" ca="1" si="1818"/>
        <v>0</v>
      </c>
      <c r="EF949" s="49" t="s">
        <v>1173</v>
      </c>
      <c r="EG949" s="2">
        <f t="shared" ca="1" si="1875"/>
        <v>0</v>
      </c>
      <c r="EH949" s="2">
        <f t="shared" ca="1" si="1819"/>
        <v>0</v>
      </c>
      <c r="EI949" s="2">
        <f t="shared" ca="1" si="1820"/>
        <v>0</v>
      </c>
      <c r="EK949" s="49" t="s">
        <v>1162</v>
      </c>
      <c r="EL949" s="2">
        <f t="shared" ca="1" si="1876"/>
        <v>0</v>
      </c>
      <c r="EM949" s="2">
        <f t="shared" ca="1" si="1821"/>
        <v>1.6605267324799999E-4</v>
      </c>
      <c r="EN949" s="2">
        <f t="shared" ca="1" si="1822"/>
        <v>0</v>
      </c>
      <c r="EP949" s="49" t="s">
        <v>1173</v>
      </c>
      <c r="EQ949" s="2">
        <f t="shared" ca="1" si="1877"/>
        <v>0</v>
      </c>
      <c r="ER949" s="2">
        <f t="shared" ca="1" si="1823"/>
        <v>0</v>
      </c>
      <c r="ES949" s="2">
        <f t="shared" ca="1" si="1824"/>
        <v>0</v>
      </c>
      <c r="EU949" s="49" t="s">
        <v>1162</v>
      </c>
      <c r="EV949" s="2">
        <f t="shared" ca="1" si="1878"/>
        <v>0</v>
      </c>
      <c r="EW949" s="2">
        <f t="shared" ca="1" si="1825"/>
        <v>1.6573900000000001E-4</v>
      </c>
      <c r="EX949" s="2">
        <f t="shared" ca="1" si="1826"/>
        <v>0</v>
      </c>
      <c r="EZ949" s="49" t="s">
        <v>1173</v>
      </c>
      <c r="FA949" s="2">
        <f t="shared" ca="1" si="1879"/>
        <v>0</v>
      </c>
      <c r="FB949" s="2">
        <f t="shared" ca="1" si="1827"/>
        <v>0</v>
      </c>
      <c r="FC949" s="2">
        <f t="shared" ca="1" si="1828"/>
        <v>0</v>
      </c>
      <c r="FE949" s="49" t="s">
        <v>1162</v>
      </c>
      <c r="FF949" s="2">
        <f t="shared" ca="1" si="1880"/>
        <v>0</v>
      </c>
      <c r="FG949" s="2">
        <f t="shared" ca="1" si="1829"/>
        <v>7.0958707225000006E-5</v>
      </c>
      <c r="FH949" s="2">
        <f t="shared" ca="1" si="1830"/>
        <v>0</v>
      </c>
      <c r="FJ949" s="49" t="s">
        <v>1173</v>
      </c>
      <c r="FK949" s="2">
        <f t="shared" ca="1" si="1881"/>
        <v>0</v>
      </c>
      <c r="FL949" s="2">
        <f t="shared" ca="1" si="1831"/>
        <v>0</v>
      </c>
      <c r="FM949" s="2">
        <f t="shared" ca="1" si="1832"/>
        <v>0</v>
      </c>
      <c r="FO949" s="49" t="s">
        <v>1162</v>
      </c>
      <c r="FP949" s="2">
        <f t="shared" ca="1" si="1882"/>
        <v>0</v>
      </c>
      <c r="FQ949" s="2">
        <f t="shared" ca="1" si="1833"/>
        <v>1.6340985703900001E-4</v>
      </c>
      <c r="FR949" s="2">
        <f t="shared" ca="1" si="1834"/>
        <v>0</v>
      </c>
      <c r="FT949" s="49" t="s">
        <v>1173</v>
      </c>
      <c r="FU949" s="2">
        <f t="shared" ca="1" si="1883"/>
        <v>0</v>
      </c>
      <c r="FV949" s="2">
        <f t="shared" ca="1" si="1835"/>
        <v>0</v>
      </c>
      <c r="FW949" s="2">
        <f t="shared" ca="1" si="1836"/>
        <v>0</v>
      </c>
      <c r="FY949" s="49" t="s">
        <v>1162</v>
      </c>
      <c r="FZ949" s="2">
        <f t="shared" ca="1" si="1884"/>
        <v>0</v>
      </c>
      <c r="GA949" s="2">
        <f t="shared" ca="1" si="1837"/>
        <v>1.6339275289399999E-4</v>
      </c>
      <c r="GB949" s="2">
        <f t="shared" ca="1" si="1838"/>
        <v>0</v>
      </c>
      <c r="GD949" s="49" t="s">
        <v>1173</v>
      </c>
      <c r="GE949" s="2">
        <f t="shared" ca="1" si="1885"/>
        <v>0</v>
      </c>
      <c r="GF949" s="2">
        <f t="shared" ca="1" si="1839"/>
        <v>0</v>
      </c>
      <c r="GG949" s="2">
        <f t="shared" ca="1" si="1840"/>
        <v>0</v>
      </c>
      <c r="GI949" s="49" t="s">
        <v>1162</v>
      </c>
      <c r="GJ949" s="2">
        <f t="shared" ca="1" si="1886"/>
        <v>0</v>
      </c>
      <c r="GK949" s="2">
        <f t="shared" ca="1" si="1841"/>
        <v>1.6320397037000001E-4</v>
      </c>
      <c r="GL949" s="2">
        <f t="shared" ca="1" si="1842"/>
        <v>0</v>
      </c>
      <c r="GN949" s="49" t="s">
        <v>1173</v>
      </c>
      <c r="GO949" s="2">
        <f t="shared" ca="1" si="1887"/>
        <v>0</v>
      </c>
      <c r="GP949" s="2">
        <f t="shared" ca="1" si="1843"/>
        <v>0</v>
      </c>
      <c r="GQ949" s="2">
        <f t="shared" ca="1" si="1844"/>
        <v>0</v>
      </c>
      <c r="GS949" s="49" t="s">
        <v>1162</v>
      </c>
      <c r="GT949" s="2">
        <f t="shared" ca="1" si="1888"/>
        <v>0</v>
      </c>
      <c r="GU949" s="2">
        <f t="shared" ca="1" si="1845"/>
        <v>6.9081006641000004E-5</v>
      </c>
      <c r="GV949" s="2">
        <f t="shared" ca="1" si="1846"/>
        <v>0</v>
      </c>
      <c r="GX949" s="49" t="s">
        <v>1173</v>
      </c>
      <c r="GY949" s="2">
        <f t="shared" ca="1" si="1889"/>
        <v>0</v>
      </c>
      <c r="GZ949" s="2">
        <f t="shared" ca="1" si="1847"/>
        <v>0</v>
      </c>
      <c r="HA949" s="2">
        <f t="shared" ca="1" si="1848"/>
        <v>0</v>
      </c>
    </row>
    <row r="950" spans="1:209" x14ac:dyDescent="0.3">
      <c r="A950" s="49" t="s">
        <v>1174</v>
      </c>
      <c r="B950" s="2">
        <f t="shared" ca="1" si="1764"/>
        <v>0</v>
      </c>
      <c r="C950" s="2">
        <f t="shared" ca="1" si="1765"/>
        <v>3.1570336005999999E-5</v>
      </c>
      <c r="D950" s="2">
        <f t="shared" ca="1" si="1766"/>
        <v>1.455727364061E-2</v>
      </c>
      <c r="F950" s="49" t="s">
        <v>1174</v>
      </c>
      <c r="G950" s="2">
        <f t="shared" ca="1" si="1849"/>
        <v>0</v>
      </c>
      <c r="H950" s="2">
        <f t="shared" ca="1" si="1767"/>
        <v>3.1570336005999999E-5</v>
      </c>
      <c r="I950" s="2">
        <f t="shared" ca="1" si="1768"/>
        <v>1.455727364061E-2</v>
      </c>
      <c r="K950" s="49" t="s">
        <v>1174</v>
      </c>
      <c r="L950" s="2">
        <f t="shared" ca="1" si="1850"/>
        <v>0</v>
      </c>
      <c r="M950" s="2">
        <f t="shared" ca="1" si="1769"/>
        <v>3.3340084780999999E-5</v>
      </c>
      <c r="N950" s="2">
        <f t="shared" ca="1" si="1770"/>
        <v>1.5446740845129999E-2</v>
      </c>
      <c r="P950" s="49" t="s">
        <v>1174</v>
      </c>
      <c r="Q950" s="2">
        <f t="shared" ca="1" si="1851"/>
        <v>0</v>
      </c>
      <c r="R950" s="2">
        <f t="shared" ca="1" si="1771"/>
        <v>3.3340084780999999E-5</v>
      </c>
      <c r="S950" s="2">
        <f t="shared" ca="1" si="1772"/>
        <v>1.5446740845129999E-2</v>
      </c>
      <c r="U950" s="49" t="s">
        <v>1163</v>
      </c>
      <c r="V950" s="2">
        <f t="shared" ca="1" si="1852"/>
        <v>0</v>
      </c>
      <c r="W950" s="2">
        <f t="shared" ca="1" si="1773"/>
        <v>6.6949215333000006E-5</v>
      </c>
      <c r="X950" s="2">
        <f t="shared" ca="1" si="1774"/>
        <v>0</v>
      </c>
      <c r="Z950" s="49" t="s">
        <v>1174</v>
      </c>
      <c r="AA950" s="2">
        <f t="shared" ca="1" si="1853"/>
        <v>0</v>
      </c>
      <c r="AB950" s="2">
        <f t="shared" ca="1" si="1775"/>
        <v>3.3094458575E-5</v>
      </c>
      <c r="AC950" s="2">
        <f t="shared" ca="1" si="1776"/>
        <v>1.5323294793985E-2</v>
      </c>
      <c r="AE950" s="49" t="s">
        <v>1163</v>
      </c>
      <c r="AF950" s="2">
        <f t="shared" ca="1" si="1854"/>
        <v>0</v>
      </c>
      <c r="AG950" s="2">
        <f t="shared" ca="1" si="1777"/>
        <v>6.5220775226E-5</v>
      </c>
      <c r="AH950" s="2">
        <f t="shared" ca="1" si="1778"/>
        <v>0</v>
      </c>
      <c r="AJ950" s="49" t="s">
        <v>1174</v>
      </c>
      <c r="AK950" s="2">
        <f t="shared" ca="1" si="1855"/>
        <v>0</v>
      </c>
      <c r="AL950" s="2">
        <f t="shared" ca="1" si="1779"/>
        <v>3.2700528879999998E-5</v>
      </c>
      <c r="AM950" s="2">
        <f t="shared" ca="1" si="1780"/>
        <v>1.5125131049722001E-2</v>
      </c>
      <c r="AO950" s="49" t="s">
        <v>1163</v>
      </c>
      <c r="AP950" s="2">
        <f t="shared" ca="1" si="1856"/>
        <v>0</v>
      </c>
      <c r="AQ950" s="2">
        <f t="shared" ca="1" si="1781"/>
        <v>1.51635894071E-4</v>
      </c>
      <c r="AR950" s="2">
        <f t="shared" ca="1" si="1782"/>
        <v>0</v>
      </c>
      <c r="AT950" s="49" t="s">
        <v>1174</v>
      </c>
      <c r="AU950" s="2">
        <f t="shared" ca="1" si="1857"/>
        <v>0</v>
      </c>
      <c r="AV950" s="2">
        <f t="shared" ca="1" si="1783"/>
        <v>7.0925133110999995E-5</v>
      </c>
      <c r="AW950" s="2">
        <f t="shared" ca="1" si="1784"/>
        <v>3.4335987008615003E-2</v>
      </c>
      <c r="AY950" s="49" t="s">
        <v>1163</v>
      </c>
      <c r="AZ950" s="2">
        <f t="shared" ca="1" si="1858"/>
        <v>0</v>
      </c>
      <c r="BA950" s="2">
        <f t="shared" ca="1" si="1785"/>
        <v>1.5576168056799999E-4</v>
      </c>
      <c r="BB950" s="2">
        <f t="shared" ca="1" si="1786"/>
        <v>0</v>
      </c>
      <c r="BD950" s="49" t="s">
        <v>1174</v>
      </c>
      <c r="BE950" s="2">
        <f t="shared" ca="1" si="1859"/>
        <v>0</v>
      </c>
      <c r="BF950" s="2">
        <f t="shared" ca="1" si="1787"/>
        <v>7.2968106535000002E-5</v>
      </c>
      <c r="BG950" s="2">
        <f t="shared" ca="1" si="1788"/>
        <v>3.5362590928685003E-2</v>
      </c>
      <c r="BI950" s="49" t="s">
        <v>1163</v>
      </c>
      <c r="BJ950" s="2">
        <f t="shared" ca="1" si="1860"/>
        <v>0</v>
      </c>
      <c r="BK950" s="2">
        <f t="shared" ca="1" si="1789"/>
        <v>6.6949215333000006E-5</v>
      </c>
      <c r="BL950" s="2">
        <f t="shared" ca="1" si="1790"/>
        <v>0</v>
      </c>
      <c r="BN950" s="49" t="s">
        <v>1174</v>
      </c>
      <c r="BO950" s="2">
        <f t="shared" ca="1" si="1861"/>
        <v>0</v>
      </c>
      <c r="BP950" s="2">
        <f t="shared" ca="1" si="1791"/>
        <v>3.1755135371999997E-5</v>
      </c>
      <c r="BQ950" s="2">
        <f t="shared" ca="1" si="1792"/>
        <v>1.4651188577393E-2</v>
      </c>
      <c r="BS950" s="49" t="s">
        <v>1163</v>
      </c>
      <c r="BT950" s="2">
        <f t="shared" ca="1" si="1862"/>
        <v>0</v>
      </c>
      <c r="BU950" s="2">
        <f t="shared" ca="1" si="1793"/>
        <v>1.6108540634100001E-4</v>
      </c>
      <c r="BV950" s="2">
        <f t="shared" ca="1" si="1794"/>
        <v>0</v>
      </c>
      <c r="BX950" s="49" t="s">
        <v>1174</v>
      </c>
      <c r="BY950" s="2">
        <f t="shared" ca="1" si="1863"/>
        <v>0</v>
      </c>
      <c r="BZ950" s="2">
        <f t="shared" ca="1" si="1795"/>
        <v>7.5531135724999997E-5</v>
      </c>
      <c r="CA950" s="2">
        <f t="shared" ca="1" si="1796"/>
        <v>3.6650578318639999E-2</v>
      </c>
      <c r="CC950" s="49" t="s">
        <v>1163</v>
      </c>
      <c r="CD950" s="2">
        <f t="shared" ca="1" si="1864"/>
        <v>0</v>
      </c>
      <c r="CE950" s="2">
        <f t="shared" ca="1" si="1797"/>
        <v>6.7351378748000003E-5</v>
      </c>
      <c r="CF950" s="2">
        <f t="shared" ca="1" si="1798"/>
        <v>0</v>
      </c>
      <c r="CH950" s="49" t="s">
        <v>1174</v>
      </c>
      <c r="CI950" s="2">
        <f t="shared" ca="1" si="1865"/>
        <v>0</v>
      </c>
      <c r="CJ950" s="2">
        <f t="shared" ca="1" si="1799"/>
        <v>3.3588076265000003E-5</v>
      </c>
      <c r="CK950" s="2">
        <f t="shared" ca="1" si="1800"/>
        <v>1.5571010794728E-2</v>
      </c>
      <c r="CM950" s="49" t="s">
        <v>1163</v>
      </c>
      <c r="CN950" s="2">
        <f t="shared" ca="1" si="1866"/>
        <v>0</v>
      </c>
      <c r="CO950" s="2">
        <f t="shared" ca="1" si="1801"/>
        <v>1.6528038100000001E-4</v>
      </c>
      <c r="CP950" s="2">
        <f t="shared" ca="1" si="1802"/>
        <v>0</v>
      </c>
      <c r="CR950" s="49" t="s">
        <v>1174</v>
      </c>
      <c r="CS950" s="2">
        <f t="shared" ca="1" si="1867"/>
        <v>0</v>
      </c>
      <c r="CT950" s="2">
        <f t="shared" ca="1" si="1803"/>
        <v>7.7393233788999996E-5</v>
      </c>
      <c r="CU950" s="2">
        <f t="shared" ca="1" si="1804"/>
        <v>3.7586218184564001E-2</v>
      </c>
      <c r="CW950" s="49" t="s">
        <v>1163</v>
      </c>
      <c r="CX950" s="2">
        <f t="shared" ca="1" si="1868"/>
        <v>0</v>
      </c>
      <c r="CY950" s="2">
        <f t="shared" ca="1" si="1805"/>
        <v>6.6949215333000006E-5</v>
      </c>
      <c r="CZ950" s="2">
        <f t="shared" ca="1" si="1806"/>
        <v>0</v>
      </c>
      <c r="DB950" s="49" t="s">
        <v>1174</v>
      </c>
      <c r="DC950" s="2">
        <f t="shared" ca="1" si="1869"/>
        <v>0</v>
      </c>
      <c r="DD950" s="2">
        <f t="shared" ca="1" si="1807"/>
        <v>7.7393233788999996E-5</v>
      </c>
      <c r="DE950" s="2">
        <f t="shared" ca="1" si="1808"/>
        <v>3.7586218184564001E-2</v>
      </c>
      <c r="DG950" s="49" t="s">
        <v>1163</v>
      </c>
      <c r="DH950" s="2">
        <f t="shared" ca="1" si="1870"/>
        <v>0</v>
      </c>
      <c r="DI950" s="2">
        <f t="shared" ca="1" si="1809"/>
        <v>6.6949215333000006E-5</v>
      </c>
      <c r="DJ950" s="2">
        <f t="shared" ca="1" si="1810"/>
        <v>0</v>
      </c>
      <c r="DL950" s="49" t="s">
        <v>1163</v>
      </c>
      <c r="DM950" s="2">
        <f t="shared" ca="1" si="1871"/>
        <v>0</v>
      </c>
      <c r="DN950" s="2">
        <f t="shared" ca="1" si="1811"/>
        <v>1.68889778058E-4</v>
      </c>
      <c r="DO950" s="2">
        <f t="shared" ca="1" si="1812"/>
        <v>0</v>
      </c>
      <c r="DQ950" s="49" t="s">
        <v>1174</v>
      </c>
      <c r="DR950" s="2">
        <f t="shared" ca="1" si="1872"/>
        <v>0</v>
      </c>
      <c r="DS950" s="2">
        <f t="shared" ca="1" si="1813"/>
        <v>3.1755135371999997E-5</v>
      </c>
      <c r="DT950" s="2">
        <f t="shared" ca="1" si="1814"/>
        <v>1.4651188577393E-2</v>
      </c>
      <c r="DV950" s="49" t="s">
        <v>1174</v>
      </c>
      <c r="DW950" s="2">
        <f t="shared" ca="1" si="1873"/>
        <v>0</v>
      </c>
      <c r="DX950" s="2">
        <f t="shared" ca="1" si="1815"/>
        <v>3.1755135371999997E-5</v>
      </c>
      <c r="DY950" s="2">
        <f t="shared" ca="1" si="1816"/>
        <v>1.4651188577393E-2</v>
      </c>
      <c r="EA950" s="49" t="s">
        <v>1174</v>
      </c>
      <c r="EB950" s="2">
        <f t="shared" ca="1" si="1874"/>
        <v>0</v>
      </c>
      <c r="EC950" s="2">
        <f t="shared" ca="1" si="1817"/>
        <v>3.3002742430999999E-5</v>
      </c>
      <c r="ED950" s="2">
        <f t="shared" ca="1" si="1818"/>
        <v>1.5276702895365001E-2</v>
      </c>
      <c r="EF950" s="49" t="s">
        <v>1174</v>
      </c>
      <c r="EG950" s="2">
        <f t="shared" ca="1" si="1875"/>
        <v>0</v>
      </c>
      <c r="EH950" s="2">
        <f t="shared" ca="1" si="1819"/>
        <v>3.3002742430999999E-5</v>
      </c>
      <c r="EI950" s="2">
        <f t="shared" ca="1" si="1820"/>
        <v>1.5276702895365001E-2</v>
      </c>
      <c r="EK950" s="49" t="s">
        <v>1163</v>
      </c>
      <c r="EL950" s="2">
        <f t="shared" ca="1" si="1876"/>
        <v>0</v>
      </c>
      <c r="EM950" s="2">
        <f t="shared" ca="1" si="1821"/>
        <v>1.64447913441E-4</v>
      </c>
      <c r="EN950" s="2">
        <f t="shared" ca="1" si="1822"/>
        <v>0</v>
      </c>
      <c r="EP950" s="49" t="s">
        <v>1174</v>
      </c>
      <c r="EQ950" s="2">
        <f t="shared" ca="1" si="1877"/>
        <v>0</v>
      </c>
      <c r="ER950" s="2">
        <f t="shared" ca="1" si="1823"/>
        <v>7.7639674434000001E-5</v>
      </c>
      <c r="ES950" s="2">
        <f t="shared" ca="1" si="1824"/>
        <v>3.7710445368546001E-2</v>
      </c>
      <c r="EU950" s="49" t="s">
        <v>1163</v>
      </c>
      <c r="EV950" s="2">
        <f t="shared" ca="1" si="1878"/>
        <v>0</v>
      </c>
      <c r="EW950" s="2">
        <f t="shared" ca="1" si="1825"/>
        <v>1.6413699999999999E-4</v>
      </c>
      <c r="EX950" s="2">
        <f t="shared" ca="1" si="1826"/>
        <v>0</v>
      </c>
      <c r="EZ950" s="49" t="s">
        <v>1174</v>
      </c>
      <c r="FA950" s="2">
        <f t="shared" ca="1" si="1879"/>
        <v>0</v>
      </c>
      <c r="FB950" s="2">
        <f t="shared" ca="1" si="1827"/>
        <v>3.1755135371999997E-5</v>
      </c>
      <c r="FC950" s="2">
        <f t="shared" ca="1" si="1828"/>
        <v>1.4651188577393E-2</v>
      </c>
      <c r="FE950" s="49" t="s">
        <v>1163</v>
      </c>
      <c r="FF950" s="2">
        <f t="shared" ca="1" si="1880"/>
        <v>0</v>
      </c>
      <c r="FG950" s="2">
        <f t="shared" ca="1" si="1829"/>
        <v>7.0272950828000001E-5</v>
      </c>
      <c r="FH950" s="2">
        <f t="shared" ca="1" si="1830"/>
        <v>0</v>
      </c>
      <c r="FJ950" s="49" t="s">
        <v>1174</v>
      </c>
      <c r="FK950" s="2">
        <f t="shared" ca="1" si="1881"/>
        <v>0</v>
      </c>
      <c r="FL950" s="2">
        <f t="shared" ca="1" si="1831"/>
        <v>3.1755135371999997E-5</v>
      </c>
      <c r="FM950" s="2">
        <f t="shared" ca="1" si="1832"/>
        <v>1.4651188577393E-2</v>
      </c>
      <c r="FO950" s="49" t="s">
        <v>1163</v>
      </c>
      <c r="FP950" s="2">
        <f t="shared" ca="1" si="1882"/>
        <v>0</v>
      </c>
      <c r="FQ950" s="2">
        <f t="shared" ca="1" si="1833"/>
        <v>1.6183063783399999E-4</v>
      </c>
      <c r="FR950" s="2">
        <f t="shared" ca="1" si="1834"/>
        <v>0</v>
      </c>
      <c r="FT950" s="49" t="s">
        <v>1174</v>
      </c>
      <c r="FU950" s="2">
        <f t="shared" ca="1" si="1883"/>
        <v>0</v>
      </c>
      <c r="FV950" s="2">
        <f t="shared" ca="1" si="1835"/>
        <v>7.6461183628999998E-5</v>
      </c>
      <c r="FW950" s="2">
        <f t="shared" ca="1" si="1836"/>
        <v>3.7118166858492001E-2</v>
      </c>
      <c r="FY950" s="49" t="s">
        <v>1163</v>
      </c>
      <c r="FZ950" s="2">
        <f t="shared" ca="1" si="1884"/>
        <v>0</v>
      </c>
      <c r="GA950" s="2">
        <f t="shared" ca="1" si="1837"/>
        <v>1.61813698983E-4</v>
      </c>
      <c r="GB950" s="2">
        <f t="shared" ca="1" si="1838"/>
        <v>0</v>
      </c>
      <c r="GD950" s="49" t="s">
        <v>1174</v>
      </c>
      <c r="GE950" s="2">
        <f t="shared" ca="1" si="1885"/>
        <v>0</v>
      </c>
      <c r="GF950" s="2">
        <f t="shared" ca="1" si="1839"/>
        <v>7.6065012087000005E-5</v>
      </c>
      <c r="GG950" s="2">
        <f t="shared" ca="1" si="1840"/>
        <v>3.6919998780266E-2</v>
      </c>
      <c r="GI950" s="49" t="s">
        <v>1163</v>
      </c>
      <c r="GJ950" s="2">
        <f t="shared" ca="1" si="1886"/>
        <v>0</v>
      </c>
      <c r="GK950" s="2">
        <f t="shared" ca="1" si="1841"/>
        <v>1.61626740883E-4</v>
      </c>
      <c r="GL950" s="2">
        <f t="shared" ca="1" si="1842"/>
        <v>0</v>
      </c>
      <c r="GN950" s="49" t="s">
        <v>1174</v>
      </c>
      <c r="GO950" s="2">
        <f t="shared" ca="1" si="1887"/>
        <v>0</v>
      </c>
      <c r="GP950" s="2">
        <f t="shared" ca="1" si="1843"/>
        <v>7.6344655643000001E-5</v>
      </c>
      <c r="GQ950" s="2">
        <f t="shared" ca="1" si="1844"/>
        <v>3.7060135582518999E-2</v>
      </c>
      <c r="GS950" s="49" t="s">
        <v>1163</v>
      </c>
      <c r="GT950" s="2">
        <f t="shared" ca="1" si="1888"/>
        <v>0</v>
      </c>
      <c r="GU950" s="2">
        <f t="shared" ca="1" si="1845"/>
        <v>6.8413396644000004E-5</v>
      </c>
      <c r="GV950" s="2">
        <f t="shared" ca="1" si="1846"/>
        <v>0</v>
      </c>
      <c r="GX950" s="49" t="s">
        <v>1174</v>
      </c>
      <c r="GY950" s="2">
        <f t="shared" ca="1" si="1889"/>
        <v>0</v>
      </c>
      <c r="GZ950" s="2">
        <f t="shared" ca="1" si="1847"/>
        <v>3.4431381568999998E-5</v>
      </c>
      <c r="HA950" s="2">
        <f t="shared" ca="1" si="1848"/>
        <v>1.5995170513928E-2</v>
      </c>
    </row>
    <row r="951" spans="1:209" x14ac:dyDescent="0.3">
      <c r="A951" s="49" t="s">
        <v>1175</v>
      </c>
      <c r="B951" s="2">
        <f t="shared" ca="1" si="1764"/>
        <v>0</v>
      </c>
      <c r="C951" s="2">
        <f t="shared" ca="1" si="1765"/>
        <v>3.1265235185000001E-5</v>
      </c>
      <c r="D951" s="2">
        <f t="shared" ca="1" si="1766"/>
        <v>1.4526971176052001E-2</v>
      </c>
      <c r="F951" s="49" t="s">
        <v>1175</v>
      </c>
      <c r="G951" s="2">
        <f t="shared" ca="1" si="1849"/>
        <v>0</v>
      </c>
      <c r="H951" s="2">
        <f t="shared" ca="1" si="1767"/>
        <v>3.1265235185000001E-5</v>
      </c>
      <c r="I951" s="2">
        <f t="shared" ca="1" si="1768"/>
        <v>1.4526971176052001E-2</v>
      </c>
      <c r="K951" s="49" t="s">
        <v>1175</v>
      </c>
      <c r="L951" s="2">
        <f t="shared" ca="1" si="1850"/>
        <v>0</v>
      </c>
      <c r="M951" s="2">
        <f t="shared" ca="1" si="1769"/>
        <v>3.3017880822E-5</v>
      </c>
      <c r="N951" s="2">
        <f t="shared" ca="1" si="1770"/>
        <v>1.5414586862966E-2</v>
      </c>
      <c r="P951" s="49" t="s">
        <v>1175</v>
      </c>
      <c r="Q951" s="2">
        <f t="shared" ca="1" si="1851"/>
        <v>0</v>
      </c>
      <c r="R951" s="2">
        <f t="shared" ca="1" si="1771"/>
        <v>3.3017880822E-5</v>
      </c>
      <c r="S951" s="2">
        <f t="shared" ca="1" si="1772"/>
        <v>1.5414586862966E-2</v>
      </c>
      <c r="U951" s="49" t="s">
        <v>1164</v>
      </c>
      <c r="V951" s="2">
        <f t="shared" ca="1" si="1852"/>
        <v>0</v>
      </c>
      <c r="W951" s="2">
        <f t="shared" ca="1" si="1773"/>
        <v>6.6302207321999998E-5</v>
      </c>
      <c r="X951" s="2">
        <f t="shared" ca="1" si="1774"/>
        <v>0</v>
      </c>
      <c r="Z951" s="49" t="s">
        <v>1175</v>
      </c>
      <c r="AA951" s="2">
        <f t="shared" ca="1" si="1853"/>
        <v>0</v>
      </c>
      <c r="AB951" s="2">
        <f t="shared" ca="1" si="1775"/>
        <v>3.2774628387000002E-5</v>
      </c>
      <c r="AC951" s="2">
        <f t="shared" ca="1" si="1776"/>
        <v>1.5291397777492E-2</v>
      </c>
      <c r="AE951" s="49" t="s">
        <v>1164</v>
      </c>
      <c r="AF951" s="2">
        <f t="shared" ca="1" si="1854"/>
        <v>0</v>
      </c>
      <c r="AG951" s="2">
        <f t="shared" ca="1" si="1777"/>
        <v>6.4590471137999995E-5</v>
      </c>
      <c r="AH951" s="2">
        <f t="shared" ca="1" si="1778"/>
        <v>0</v>
      </c>
      <c r="AJ951" s="49" t="s">
        <v>1175</v>
      </c>
      <c r="AK951" s="2">
        <f t="shared" ca="1" si="1855"/>
        <v>0</v>
      </c>
      <c r="AL951" s="2">
        <f t="shared" ca="1" si="1779"/>
        <v>3.2384505692E-5</v>
      </c>
      <c r="AM951" s="2">
        <f t="shared" ca="1" si="1780"/>
        <v>1.5093646531475E-2</v>
      </c>
      <c r="AO951" s="49" t="s">
        <v>1164</v>
      </c>
      <c r="AP951" s="2">
        <f t="shared" ca="1" si="1856"/>
        <v>0</v>
      </c>
      <c r="AQ951" s="2">
        <f t="shared" ca="1" si="1781"/>
        <v>1.5017046036500001E-4</v>
      </c>
      <c r="AR951" s="2">
        <f t="shared" ca="1" si="1782"/>
        <v>0</v>
      </c>
      <c r="AT951" s="49" t="s">
        <v>1175</v>
      </c>
      <c r="AU951" s="2">
        <f t="shared" ca="1" si="1857"/>
        <v>0</v>
      </c>
      <c r="AV951" s="2">
        <f t="shared" ca="1" si="1783"/>
        <v>7.0239701188E-5</v>
      </c>
      <c r="AW951" s="2">
        <f t="shared" ca="1" si="1784"/>
        <v>3.4264513114870998E-2</v>
      </c>
      <c r="AY951" s="49" t="s">
        <v>1164</v>
      </c>
      <c r="AZ951" s="2">
        <f t="shared" ca="1" si="1858"/>
        <v>0</v>
      </c>
      <c r="BA951" s="2">
        <f t="shared" ca="1" si="1785"/>
        <v>1.5425637459900001E-4</v>
      </c>
      <c r="BB951" s="2">
        <f t="shared" ca="1" si="1786"/>
        <v>0</v>
      </c>
      <c r="BD951" s="49" t="s">
        <v>1175</v>
      </c>
      <c r="BE951" s="2">
        <f t="shared" ca="1" si="1859"/>
        <v>0</v>
      </c>
      <c r="BF951" s="2">
        <f t="shared" ca="1" si="1787"/>
        <v>7.2262930986999996E-5</v>
      </c>
      <c r="BG951" s="2">
        <f t="shared" ca="1" si="1788"/>
        <v>3.5288980053136E-2</v>
      </c>
      <c r="BI951" s="49" t="s">
        <v>1164</v>
      </c>
      <c r="BJ951" s="2">
        <f t="shared" ca="1" si="1860"/>
        <v>0</v>
      </c>
      <c r="BK951" s="2">
        <f t="shared" ca="1" si="1789"/>
        <v>6.6302207321999998E-5</v>
      </c>
      <c r="BL951" s="2">
        <f t="shared" ca="1" si="1790"/>
        <v>0</v>
      </c>
      <c r="BN951" s="49" t="s">
        <v>1175</v>
      </c>
      <c r="BO951" s="2">
        <f t="shared" ca="1" si="1861"/>
        <v>0</v>
      </c>
      <c r="BP951" s="2">
        <f t="shared" ca="1" si="1791"/>
        <v>3.1448248620000002E-5</v>
      </c>
      <c r="BQ951" s="2">
        <f t="shared" ca="1" si="1792"/>
        <v>1.462069061922E-2</v>
      </c>
      <c r="BS951" s="49" t="s">
        <v>1164</v>
      </c>
      <c r="BT951" s="2">
        <f t="shared" ca="1" si="1862"/>
        <v>0</v>
      </c>
      <c r="BU951" s="2">
        <f t="shared" ca="1" si="1793"/>
        <v>1.59528651029E-4</v>
      </c>
      <c r="BV951" s="2">
        <f t="shared" ca="1" si="1794"/>
        <v>0</v>
      </c>
      <c r="BX951" s="49" t="s">
        <v>1175</v>
      </c>
      <c r="BY951" s="2">
        <f t="shared" ca="1" si="1863"/>
        <v>0</v>
      </c>
      <c r="BZ951" s="2">
        <f t="shared" ca="1" si="1795"/>
        <v>7.4801190650999996E-5</v>
      </c>
      <c r="CA951" s="2">
        <f t="shared" ca="1" si="1796"/>
        <v>3.6574286364669001E-2</v>
      </c>
      <c r="CC951" s="49" t="s">
        <v>1164</v>
      </c>
      <c r="CD951" s="2">
        <f t="shared" ca="1" si="1864"/>
        <v>0</v>
      </c>
      <c r="CE951" s="2">
        <f t="shared" ca="1" si="1797"/>
        <v>6.6700484164999998E-5</v>
      </c>
      <c r="CF951" s="2">
        <f t="shared" ca="1" si="1798"/>
        <v>0</v>
      </c>
      <c r="CH951" s="49" t="s">
        <v>1175</v>
      </c>
      <c r="CI951" s="2">
        <f t="shared" ca="1" si="1865"/>
        <v>0</v>
      </c>
      <c r="CJ951" s="2">
        <f t="shared" ca="1" si="1799"/>
        <v>3.3263475677999997E-5</v>
      </c>
      <c r="CK951" s="2">
        <f t="shared" ca="1" si="1800"/>
        <v>1.5538598131864E-2</v>
      </c>
      <c r="CM951" s="49" t="s">
        <v>1164</v>
      </c>
      <c r="CN951" s="2">
        <f t="shared" ca="1" si="1866"/>
        <v>0</v>
      </c>
      <c r="CO951" s="2">
        <f t="shared" ca="1" si="1801"/>
        <v>1.6368308477799999E-4</v>
      </c>
      <c r="CP951" s="2">
        <f t="shared" ca="1" si="1802"/>
        <v>0</v>
      </c>
      <c r="CR951" s="49" t="s">
        <v>1175</v>
      </c>
      <c r="CS951" s="2">
        <f t="shared" ca="1" si="1867"/>
        <v>0</v>
      </c>
      <c r="CT951" s="2">
        <f t="shared" ca="1" si="1803"/>
        <v>7.6645293099999995E-5</v>
      </c>
      <c r="CU951" s="2">
        <f t="shared" ca="1" si="1804"/>
        <v>3.7507978599835998E-2</v>
      </c>
      <c r="CW951" s="49" t="s">
        <v>1164</v>
      </c>
      <c r="CX951" s="2">
        <f t="shared" ca="1" si="1868"/>
        <v>0</v>
      </c>
      <c r="CY951" s="2">
        <f t="shared" ca="1" si="1805"/>
        <v>6.6302207321999998E-5</v>
      </c>
      <c r="CZ951" s="2">
        <f t="shared" ca="1" si="1806"/>
        <v>0</v>
      </c>
      <c r="DB951" s="49" t="s">
        <v>1175</v>
      </c>
      <c r="DC951" s="2">
        <f t="shared" ca="1" si="1869"/>
        <v>0</v>
      </c>
      <c r="DD951" s="2">
        <f t="shared" ca="1" si="1807"/>
        <v>7.6645293099999995E-5</v>
      </c>
      <c r="DE951" s="2">
        <f t="shared" ca="1" si="1808"/>
        <v>3.7507978599835998E-2</v>
      </c>
      <c r="DG951" s="49" t="s">
        <v>1164</v>
      </c>
      <c r="DH951" s="2">
        <f t="shared" ca="1" si="1870"/>
        <v>0</v>
      </c>
      <c r="DI951" s="2">
        <f t="shared" ca="1" si="1809"/>
        <v>6.6302207321999998E-5</v>
      </c>
      <c r="DJ951" s="2">
        <f t="shared" ca="1" si="1810"/>
        <v>0</v>
      </c>
      <c r="DL951" s="49" t="s">
        <v>1164</v>
      </c>
      <c r="DM951" s="2">
        <f t="shared" ca="1" si="1871"/>
        <v>0</v>
      </c>
      <c r="DN951" s="2">
        <f t="shared" ca="1" si="1811"/>
        <v>1.6725760004099999E-4</v>
      </c>
      <c r="DO951" s="2">
        <f t="shared" ca="1" si="1812"/>
        <v>0</v>
      </c>
      <c r="DQ951" s="49" t="s">
        <v>1175</v>
      </c>
      <c r="DR951" s="2">
        <f t="shared" ca="1" si="1872"/>
        <v>0</v>
      </c>
      <c r="DS951" s="2">
        <f t="shared" ca="1" si="1813"/>
        <v>3.1448248620000002E-5</v>
      </c>
      <c r="DT951" s="2">
        <f t="shared" ca="1" si="1814"/>
        <v>1.462069061922E-2</v>
      </c>
      <c r="DV951" s="49" t="s">
        <v>1175</v>
      </c>
      <c r="DW951" s="2">
        <f t="shared" ca="1" si="1873"/>
        <v>0</v>
      </c>
      <c r="DX951" s="2">
        <f t="shared" ca="1" si="1815"/>
        <v>3.1448248620000002E-5</v>
      </c>
      <c r="DY951" s="2">
        <f t="shared" ca="1" si="1816"/>
        <v>1.462069061922E-2</v>
      </c>
      <c r="EA951" s="49" t="s">
        <v>1175</v>
      </c>
      <c r="EB951" s="2">
        <f t="shared" ca="1" si="1874"/>
        <v>0</v>
      </c>
      <c r="EC951" s="2">
        <f t="shared" ca="1" si="1817"/>
        <v>3.2683798603999999E-5</v>
      </c>
      <c r="ED951" s="2">
        <f t="shared" ca="1" si="1818"/>
        <v>1.5244902864709E-2</v>
      </c>
      <c r="EF951" s="49" t="s">
        <v>1175</v>
      </c>
      <c r="EG951" s="2">
        <f t="shared" ca="1" si="1875"/>
        <v>0</v>
      </c>
      <c r="EH951" s="2">
        <f t="shared" ca="1" si="1819"/>
        <v>3.2683798603999999E-5</v>
      </c>
      <c r="EI951" s="2">
        <f t="shared" ca="1" si="1820"/>
        <v>1.5244902864709E-2</v>
      </c>
      <c r="EK951" s="49" t="s">
        <v>1164</v>
      </c>
      <c r="EL951" s="2">
        <f t="shared" ca="1" si="1876"/>
        <v>0</v>
      </c>
      <c r="EM951" s="2">
        <f t="shared" ca="1" si="1821"/>
        <v>1.6285866232E-4</v>
      </c>
      <c r="EN951" s="2">
        <f t="shared" ca="1" si="1822"/>
        <v>0</v>
      </c>
      <c r="EP951" s="49" t="s">
        <v>1175</v>
      </c>
      <c r="EQ951" s="2">
        <f t="shared" ca="1" si="1877"/>
        <v>0</v>
      </c>
      <c r="ER951" s="2">
        <f t="shared" ca="1" si="1823"/>
        <v>7.6889352102999997E-5</v>
      </c>
      <c r="ES951" s="2">
        <f t="shared" ca="1" si="1824"/>
        <v>3.7631947192138998E-2</v>
      </c>
      <c r="EU951" s="49" t="s">
        <v>1164</v>
      </c>
      <c r="EV951" s="2">
        <f t="shared" ca="1" si="1878"/>
        <v>0</v>
      </c>
      <c r="EW951" s="2">
        <f t="shared" ca="1" si="1825"/>
        <v>1.6255100000000001E-4</v>
      </c>
      <c r="EX951" s="2">
        <f t="shared" ca="1" si="1826"/>
        <v>0</v>
      </c>
      <c r="EZ951" s="49" t="s">
        <v>1175</v>
      </c>
      <c r="FA951" s="2">
        <f t="shared" ca="1" si="1879"/>
        <v>0</v>
      </c>
      <c r="FB951" s="2">
        <f t="shared" ca="1" si="1827"/>
        <v>3.1448248620000002E-5</v>
      </c>
      <c r="FC951" s="2">
        <f t="shared" ca="1" si="1828"/>
        <v>1.462069061922E-2</v>
      </c>
      <c r="FE951" s="49" t="s">
        <v>1164</v>
      </c>
      <c r="FF951" s="2">
        <f t="shared" ca="1" si="1880"/>
        <v>0</v>
      </c>
      <c r="FG951" s="2">
        <f t="shared" ca="1" si="1829"/>
        <v>6.9593821701000003E-5</v>
      </c>
      <c r="FH951" s="2">
        <f t="shared" ca="1" si="1830"/>
        <v>0</v>
      </c>
      <c r="FJ951" s="49" t="s">
        <v>1175</v>
      </c>
      <c r="FK951" s="2">
        <f t="shared" ca="1" si="1881"/>
        <v>0</v>
      </c>
      <c r="FL951" s="2">
        <f t="shared" ca="1" si="1831"/>
        <v>3.1448248620000002E-5</v>
      </c>
      <c r="FM951" s="2">
        <f t="shared" ca="1" si="1832"/>
        <v>1.462069061922E-2</v>
      </c>
      <c r="FO951" s="49" t="s">
        <v>1164</v>
      </c>
      <c r="FP951" s="2">
        <f t="shared" ca="1" si="1882"/>
        <v>0</v>
      </c>
      <c r="FQ951" s="2">
        <f t="shared" ca="1" si="1833"/>
        <v>1.60266680485E-4</v>
      </c>
      <c r="FR951" s="2">
        <f t="shared" ca="1" si="1834"/>
        <v>0</v>
      </c>
      <c r="FT951" s="49" t="s">
        <v>1175</v>
      </c>
      <c r="FU951" s="2">
        <f t="shared" ca="1" si="1883"/>
        <v>0</v>
      </c>
      <c r="FV951" s="2">
        <f t="shared" ca="1" si="1835"/>
        <v>7.5722250422999995E-5</v>
      </c>
      <c r="FW951" s="2">
        <f t="shared" ca="1" si="1836"/>
        <v>3.7040901570810997E-2</v>
      </c>
      <c r="FY951" s="49" t="s">
        <v>1164</v>
      </c>
      <c r="FZ951" s="2">
        <f t="shared" ca="1" si="1884"/>
        <v>0</v>
      </c>
      <c r="GA951" s="2">
        <f t="shared" ca="1" si="1837"/>
        <v>1.60249905333E-4</v>
      </c>
      <c r="GB951" s="2">
        <f t="shared" ca="1" si="1838"/>
        <v>0</v>
      </c>
      <c r="GD951" s="49" t="s">
        <v>1175</v>
      </c>
      <c r="GE951" s="2">
        <f t="shared" ca="1" si="1885"/>
        <v>0</v>
      </c>
      <c r="GF951" s="2">
        <f t="shared" ca="1" si="1839"/>
        <v>7.5329907545000003E-5</v>
      </c>
      <c r="GG951" s="2">
        <f t="shared" ca="1" si="1840"/>
        <v>3.6843145999853E-2</v>
      </c>
      <c r="GI951" s="49" t="s">
        <v>1164</v>
      </c>
      <c r="GJ951" s="2">
        <f t="shared" ca="1" si="1886"/>
        <v>0</v>
      </c>
      <c r="GK951" s="2">
        <f t="shared" ca="1" si="1841"/>
        <v>1.60064754028E-4</v>
      </c>
      <c r="GL951" s="2">
        <f t="shared" ca="1" si="1842"/>
        <v>0</v>
      </c>
      <c r="GN951" s="49" t="s">
        <v>1175</v>
      </c>
      <c r="GO951" s="2">
        <f t="shared" ca="1" si="1887"/>
        <v>0</v>
      </c>
      <c r="GP951" s="2">
        <f t="shared" ca="1" si="1843"/>
        <v>7.5606848581000004E-5</v>
      </c>
      <c r="GQ951" s="2">
        <f t="shared" ca="1" si="1844"/>
        <v>3.6982991092917999E-2</v>
      </c>
      <c r="GS951" s="49" t="s">
        <v>1164</v>
      </c>
      <c r="GT951" s="2">
        <f t="shared" ca="1" si="1888"/>
        <v>0</v>
      </c>
      <c r="GU951" s="2">
        <f t="shared" ca="1" si="1845"/>
        <v>6.7752238548999996E-5</v>
      </c>
      <c r="GV951" s="2">
        <f t="shared" ca="1" si="1846"/>
        <v>0</v>
      </c>
      <c r="GX951" s="49" t="s">
        <v>1175</v>
      </c>
      <c r="GY951" s="2">
        <f t="shared" ca="1" si="1889"/>
        <v>0</v>
      </c>
      <c r="GZ951" s="2">
        <f t="shared" ca="1" si="1847"/>
        <v>3.4098631143000002E-5</v>
      </c>
      <c r="HA951" s="2">
        <f t="shared" ca="1" si="1848"/>
        <v>1.5961874918918002E-2</v>
      </c>
    </row>
    <row r="952" spans="1:209" x14ac:dyDescent="0.3">
      <c r="A952" s="49" t="s">
        <v>1176</v>
      </c>
      <c r="B952" s="2">
        <f t="shared" ca="1" si="1764"/>
        <v>0</v>
      </c>
      <c r="C952" s="2">
        <f t="shared" ca="1" si="1765"/>
        <v>3.0963082913000001E-5</v>
      </c>
      <c r="D952" s="2">
        <f t="shared" ca="1" si="1766"/>
        <v>1.4496738725345E-2</v>
      </c>
      <c r="F952" s="49" t="s">
        <v>1176</v>
      </c>
      <c r="G952" s="2">
        <f t="shared" ca="1" si="1849"/>
        <v>0</v>
      </c>
      <c r="H952" s="2">
        <f t="shared" ca="1" si="1767"/>
        <v>3.0963082913000001E-5</v>
      </c>
      <c r="I952" s="2">
        <f t="shared" ca="1" si="1768"/>
        <v>1.4496738725345E-2</v>
      </c>
      <c r="K952" s="49" t="s">
        <v>1176</v>
      </c>
      <c r="L952" s="2">
        <f t="shared" ca="1" si="1850"/>
        <v>0</v>
      </c>
      <c r="M952" s="2">
        <f t="shared" ca="1" si="1769"/>
        <v>3.26987907E-5</v>
      </c>
      <c r="N952" s="2">
        <f t="shared" ca="1" si="1770"/>
        <v>1.5382507172585E-2</v>
      </c>
      <c r="P952" s="49" t="s">
        <v>1176</v>
      </c>
      <c r="Q952" s="2">
        <f t="shared" ca="1" si="1851"/>
        <v>0</v>
      </c>
      <c r="R952" s="2">
        <f t="shared" ca="1" si="1771"/>
        <v>3.26987907E-5</v>
      </c>
      <c r="S952" s="2">
        <f t="shared" ca="1" si="1772"/>
        <v>1.5382507172585E-2</v>
      </c>
      <c r="U952" s="49" t="s">
        <v>1165</v>
      </c>
      <c r="V952" s="2">
        <f t="shared" ca="1" si="1852"/>
        <v>0</v>
      </c>
      <c r="W952" s="2">
        <f t="shared" ca="1" si="1773"/>
        <v>6.5661452174000005E-5</v>
      </c>
      <c r="X952" s="2">
        <f t="shared" ca="1" si="1774"/>
        <v>0</v>
      </c>
      <c r="Z952" s="49" t="s">
        <v>1176</v>
      </c>
      <c r="AA952" s="2">
        <f t="shared" ca="1" si="1853"/>
        <v>0</v>
      </c>
      <c r="AB952" s="2">
        <f t="shared" ca="1" si="1775"/>
        <v>3.2457889096E-5</v>
      </c>
      <c r="AC952" s="2">
        <f t="shared" ca="1" si="1776"/>
        <v>1.5259574459063001E-2</v>
      </c>
      <c r="AE952" s="49" t="s">
        <v>1165</v>
      </c>
      <c r="AF952" s="2">
        <f t="shared" ca="1" si="1854"/>
        <v>0</v>
      </c>
      <c r="AG952" s="2">
        <f t="shared" ca="1" si="1777"/>
        <v>6.3966258485999996E-5</v>
      </c>
      <c r="AH952" s="2">
        <f t="shared" ca="1" si="1778"/>
        <v>0</v>
      </c>
      <c r="AJ952" s="49" t="s">
        <v>1176</v>
      </c>
      <c r="AK952" s="2">
        <f t="shared" ca="1" si="1855"/>
        <v>0</v>
      </c>
      <c r="AL952" s="2">
        <f t="shared" ca="1" si="1779"/>
        <v>3.2071536609999997E-5</v>
      </c>
      <c r="AM952" s="2">
        <f t="shared" ca="1" si="1780"/>
        <v>1.5062234758213999E-2</v>
      </c>
      <c r="AO952" s="49" t="s">
        <v>1165</v>
      </c>
      <c r="AP952" s="2">
        <f t="shared" ca="1" si="1856"/>
        <v>0</v>
      </c>
      <c r="AQ952" s="2">
        <f t="shared" ca="1" si="1781"/>
        <v>1.4871918902199999E-4</v>
      </c>
      <c r="AR952" s="2">
        <f t="shared" ca="1" si="1782"/>
        <v>0</v>
      </c>
      <c r="AT952" s="49" t="s">
        <v>1176</v>
      </c>
      <c r="AU952" s="2">
        <f t="shared" ca="1" si="1857"/>
        <v>0</v>
      </c>
      <c r="AV952" s="2">
        <f t="shared" ca="1" si="1783"/>
        <v>6.9560893402999995E-5</v>
      </c>
      <c r="AW952" s="2">
        <f t="shared" ca="1" si="1784"/>
        <v>3.4193204361574997E-2</v>
      </c>
      <c r="AY952" s="49" t="s">
        <v>1165</v>
      </c>
      <c r="AZ952" s="2">
        <f t="shared" ca="1" si="1858"/>
        <v>0</v>
      </c>
      <c r="BA952" s="2">
        <f t="shared" ca="1" si="1785"/>
        <v>1.52765616336E-4</v>
      </c>
      <c r="BB952" s="2">
        <f t="shared" ca="1" si="1786"/>
        <v>0</v>
      </c>
      <c r="BD952" s="49" t="s">
        <v>1176</v>
      </c>
      <c r="BE952" s="2">
        <f t="shared" ca="1" si="1859"/>
        <v>0</v>
      </c>
      <c r="BF952" s="2">
        <f t="shared" ca="1" si="1787"/>
        <v>7.1564570382999995E-5</v>
      </c>
      <c r="BG952" s="2">
        <f t="shared" ca="1" si="1788"/>
        <v>3.5215539255531003E-2</v>
      </c>
      <c r="BI952" s="49" t="s">
        <v>1165</v>
      </c>
      <c r="BJ952" s="2">
        <f t="shared" ca="1" si="1860"/>
        <v>0</v>
      </c>
      <c r="BK952" s="2">
        <f t="shared" ca="1" si="1789"/>
        <v>6.5661452174000005E-5</v>
      </c>
      <c r="BL952" s="2">
        <f t="shared" ca="1" si="1790"/>
        <v>0</v>
      </c>
      <c r="BN952" s="49" t="s">
        <v>1176</v>
      </c>
      <c r="BO952" s="2">
        <f t="shared" ca="1" si="1861"/>
        <v>0</v>
      </c>
      <c r="BP952" s="2">
        <f t="shared" ca="1" si="1791"/>
        <v>3.1144327677E-5</v>
      </c>
      <c r="BQ952" s="2">
        <f t="shared" ca="1" si="1792"/>
        <v>1.4590263126587E-2</v>
      </c>
      <c r="BS952" s="49" t="s">
        <v>1165</v>
      </c>
      <c r="BT952" s="2">
        <f t="shared" ca="1" si="1862"/>
        <v>0</v>
      </c>
      <c r="BU952" s="2">
        <f t="shared" ca="1" si="1793"/>
        <v>1.57986940633E-4</v>
      </c>
      <c r="BV952" s="2">
        <f t="shared" ca="1" si="1794"/>
        <v>0</v>
      </c>
      <c r="BX952" s="49" t="s">
        <v>1176</v>
      </c>
      <c r="BY952" s="2">
        <f t="shared" ca="1" si="1863"/>
        <v>0</v>
      </c>
      <c r="BZ952" s="2">
        <f t="shared" ca="1" si="1795"/>
        <v>7.4078299897000006E-5</v>
      </c>
      <c r="CA952" s="2">
        <f t="shared" ca="1" si="1796"/>
        <v>3.6498170683275002E-2</v>
      </c>
      <c r="CC952" s="49" t="s">
        <v>1165</v>
      </c>
      <c r="CD952" s="2">
        <f t="shared" ca="1" si="1864"/>
        <v>0</v>
      </c>
      <c r="CE952" s="2">
        <f t="shared" ca="1" si="1797"/>
        <v>6.6055880005999999E-5</v>
      </c>
      <c r="CF952" s="2">
        <f t="shared" ca="1" si="1798"/>
        <v>0</v>
      </c>
      <c r="CH952" s="49" t="s">
        <v>1176</v>
      </c>
      <c r="CI952" s="2">
        <f t="shared" ca="1" si="1865"/>
        <v>0</v>
      </c>
      <c r="CJ952" s="2">
        <f t="shared" ca="1" si="1799"/>
        <v>3.2942012087999998E-5</v>
      </c>
      <c r="CK952" s="2">
        <f t="shared" ca="1" si="1800"/>
        <v>1.5506260358464001E-2</v>
      </c>
      <c r="CM952" s="49" t="s">
        <v>1165</v>
      </c>
      <c r="CN952" s="2">
        <f t="shared" ca="1" si="1866"/>
        <v>0</v>
      </c>
      <c r="CO952" s="2">
        <f t="shared" ca="1" si="1801"/>
        <v>1.62101225258E-4</v>
      </c>
      <c r="CP952" s="2">
        <f t="shared" ca="1" si="1802"/>
        <v>0</v>
      </c>
      <c r="CR952" s="49" t="s">
        <v>1176</v>
      </c>
      <c r="CS952" s="2">
        <f t="shared" ca="1" si="1867"/>
        <v>0</v>
      </c>
      <c r="CT952" s="2">
        <f t="shared" ca="1" si="1803"/>
        <v>7.5904580644E-5</v>
      </c>
      <c r="CU952" s="2">
        <f t="shared" ca="1" si="1804"/>
        <v>3.7429919787686998E-2</v>
      </c>
      <c r="CW952" s="49" t="s">
        <v>1165</v>
      </c>
      <c r="CX952" s="2">
        <f t="shared" ca="1" si="1868"/>
        <v>0</v>
      </c>
      <c r="CY952" s="2">
        <f t="shared" ca="1" si="1805"/>
        <v>6.5661452174000005E-5</v>
      </c>
      <c r="CZ952" s="2">
        <f t="shared" ca="1" si="1806"/>
        <v>0</v>
      </c>
      <c r="DB952" s="49" t="s">
        <v>1176</v>
      </c>
      <c r="DC952" s="2">
        <f t="shared" ca="1" si="1869"/>
        <v>0</v>
      </c>
      <c r="DD952" s="2">
        <f t="shared" ca="1" si="1807"/>
        <v>7.5904580644E-5</v>
      </c>
      <c r="DE952" s="2">
        <f t="shared" ca="1" si="1808"/>
        <v>3.7429919787686998E-2</v>
      </c>
      <c r="DG952" s="49" t="s">
        <v>1165</v>
      </c>
      <c r="DH952" s="2">
        <f t="shared" ca="1" si="1870"/>
        <v>0</v>
      </c>
      <c r="DI952" s="2">
        <f t="shared" ca="1" si="1809"/>
        <v>6.5661452174000005E-5</v>
      </c>
      <c r="DJ952" s="2">
        <f t="shared" ca="1" si="1810"/>
        <v>0</v>
      </c>
      <c r="DL952" s="49" t="s">
        <v>1165</v>
      </c>
      <c r="DM952" s="2">
        <f t="shared" ca="1" si="1871"/>
        <v>0</v>
      </c>
      <c r="DN952" s="2">
        <f t="shared" ca="1" si="1811"/>
        <v>1.6564119583799999E-4</v>
      </c>
      <c r="DO952" s="2">
        <f t="shared" ca="1" si="1812"/>
        <v>0</v>
      </c>
      <c r="DQ952" s="49" t="s">
        <v>1176</v>
      </c>
      <c r="DR952" s="2">
        <f t="shared" ca="1" si="1872"/>
        <v>0</v>
      </c>
      <c r="DS952" s="2">
        <f t="shared" ca="1" si="1813"/>
        <v>3.1144327677E-5</v>
      </c>
      <c r="DT952" s="2">
        <f t="shared" ca="1" si="1814"/>
        <v>1.4590263126587E-2</v>
      </c>
      <c r="DV952" s="49" t="s">
        <v>1176</v>
      </c>
      <c r="DW952" s="2">
        <f t="shared" ca="1" si="1873"/>
        <v>0</v>
      </c>
      <c r="DX952" s="2">
        <f t="shared" ca="1" si="1815"/>
        <v>3.1144327677E-5</v>
      </c>
      <c r="DY952" s="2">
        <f t="shared" ca="1" si="1816"/>
        <v>1.4590263126587E-2</v>
      </c>
      <c r="EA952" s="49" t="s">
        <v>1176</v>
      </c>
      <c r="EB952" s="2">
        <f t="shared" ca="1" si="1874"/>
        <v>0</v>
      </c>
      <c r="EC952" s="2">
        <f t="shared" ca="1" si="1817"/>
        <v>3.2367937106E-5</v>
      </c>
      <c r="ED952" s="2">
        <f t="shared" ca="1" si="1818"/>
        <v>1.5213176308029999E-2</v>
      </c>
      <c r="EF952" s="49" t="s">
        <v>1176</v>
      </c>
      <c r="EG952" s="2">
        <f t="shared" ca="1" si="1875"/>
        <v>0</v>
      </c>
      <c r="EH952" s="2">
        <f t="shared" ca="1" si="1819"/>
        <v>3.2367937106E-5</v>
      </c>
      <c r="EI952" s="2">
        <f t="shared" ca="1" si="1820"/>
        <v>1.5213176308029999E-2</v>
      </c>
      <c r="EK952" s="49" t="s">
        <v>1165</v>
      </c>
      <c r="EL952" s="2">
        <f t="shared" ca="1" si="1876"/>
        <v>0</v>
      </c>
      <c r="EM952" s="2">
        <f t="shared" ca="1" si="1821"/>
        <v>1.6128477014199999E-4</v>
      </c>
      <c r="EN952" s="2">
        <f t="shared" ca="1" si="1822"/>
        <v>0</v>
      </c>
      <c r="EP952" s="49" t="s">
        <v>1176</v>
      </c>
      <c r="EQ952" s="2">
        <f t="shared" ca="1" si="1877"/>
        <v>0</v>
      </c>
      <c r="ER952" s="2">
        <f t="shared" ca="1" si="1823"/>
        <v>7.6146281019999994E-5</v>
      </c>
      <c r="ES952" s="2">
        <f t="shared" ca="1" si="1824"/>
        <v>3.7553630385785998E-2</v>
      </c>
      <c r="EU952" s="49" t="s">
        <v>1165</v>
      </c>
      <c r="EV952" s="2">
        <f t="shared" ca="1" si="1878"/>
        <v>0</v>
      </c>
      <c r="EW952" s="2">
        <f t="shared" ca="1" si="1825"/>
        <v>1.6097999999999999E-4</v>
      </c>
      <c r="EX952" s="2">
        <f t="shared" ca="1" si="1826"/>
        <v>0</v>
      </c>
      <c r="EZ952" s="49" t="s">
        <v>1176</v>
      </c>
      <c r="FA952" s="2">
        <f t="shared" ca="1" si="1879"/>
        <v>0</v>
      </c>
      <c r="FB952" s="2">
        <f t="shared" ca="1" si="1827"/>
        <v>3.1144327677E-5</v>
      </c>
      <c r="FC952" s="2">
        <f t="shared" ca="1" si="1828"/>
        <v>1.4590263126587E-2</v>
      </c>
      <c r="FE952" s="49" t="s">
        <v>1165</v>
      </c>
      <c r="FF952" s="2">
        <f t="shared" ca="1" si="1880"/>
        <v>0</v>
      </c>
      <c r="FG952" s="2">
        <f t="shared" ca="1" si="1829"/>
        <v>6.8921255857000001E-5</v>
      </c>
      <c r="FH952" s="2">
        <f t="shared" ca="1" si="1830"/>
        <v>0</v>
      </c>
      <c r="FJ952" s="49" t="s">
        <v>1176</v>
      </c>
      <c r="FK952" s="2">
        <f t="shared" ca="1" si="1881"/>
        <v>0</v>
      </c>
      <c r="FL952" s="2">
        <f t="shared" ca="1" si="1831"/>
        <v>3.1144327677E-5</v>
      </c>
      <c r="FM952" s="2">
        <f t="shared" ca="1" si="1832"/>
        <v>1.4590263126587E-2</v>
      </c>
      <c r="FO952" s="49" t="s">
        <v>1165</v>
      </c>
      <c r="FP952" s="2">
        <f t="shared" ca="1" si="1882"/>
        <v>0</v>
      </c>
      <c r="FQ952" s="2">
        <f t="shared" ca="1" si="1833"/>
        <v>1.58717837635E-4</v>
      </c>
      <c r="FR952" s="2">
        <f t="shared" ca="1" si="1834"/>
        <v>0</v>
      </c>
      <c r="FT952" s="49" t="s">
        <v>1176</v>
      </c>
      <c r="FU952" s="2">
        <f t="shared" ca="1" si="1883"/>
        <v>0</v>
      </c>
      <c r="FV952" s="2">
        <f t="shared" ca="1" si="1835"/>
        <v>7.4990458399000004E-5</v>
      </c>
      <c r="FW952" s="2">
        <f t="shared" ca="1" si="1836"/>
        <v>3.6963814804594999E-2</v>
      </c>
      <c r="FY952" s="49" t="s">
        <v>1165</v>
      </c>
      <c r="FZ952" s="2">
        <f t="shared" ca="1" si="1884"/>
        <v>0</v>
      </c>
      <c r="GA952" s="2">
        <f t="shared" ca="1" si="1837"/>
        <v>1.58701224614E-4</v>
      </c>
      <c r="GB952" s="2">
        <f t="shared" ca="1" si="1838"/>
        <v>0</v>
      </c>
      <c r="GD952" s="49" t="s">
        <v>1176</v>
      </c>
      <c r="GE952" s="2">
        <f t="shared" ca="1" si="1885"/>
        <v>0</v>
      </c>
      <c r="GF952" s="2">
        <f t="shared" ca="1" si="1839"/>
        <v>7.4601907185999999E-5</v>
      </c>
      <c r="GG952" s="2">
        <f t="shared" ca="1" si="1840"/>
        <v>3.6766470787805997E-2</v>
      </c>
      <c r="GI952" s="49" t="s">
        <v>1165</v>
      </c>
      <c r="GJ952" s="2">
        <f t="shared" ca="1" si="1886"/>
        <v>0</v>
      </c>
      <c r="GK952" s="2">
        <f t="shared" ca="1" si="1841"/>
        <v>1.5851786264599999E-4</v>
      </c>
      <c r="GL952" s="2">
        <f t="shared" ca="1" si="1842"/>
        <v>0</v>
      </c>
      <c r="GN952" s="49" t="s">
        <v>1176</v>
      </c>
      <c r="GO952" s="2">
        <f t="shared" ca="1" si="1887"/>
        <v>0</v>
      </c>
      <c r="GP952" s="2">
        <f t="shared" ca="1" si="1843"/>
        <v>7.4876171819000006E-5</v>
      </c>
      <c r="GQ952" s="2">
        <f t="shared" ca="1" si="1844"/>
        <v>3.6906024845675997E-2</v>
      </c>
      <c r="GS952" s="49" t="s">
        <v>1165</v>
      </c>
      <c r="GT952" s="2">
        <f t="shared" ca="1" si="1888"/>
        <v>0</v>
      </c>
      <c r="GU952" s="2">
        <f t="shared" ca="1" si="1845"/>
        <v>6.7097470065999998E-5</v>
      </c>
      <c r="GV952" s="2">
        <f t="shared" ca="1" si="1846"/>
        <v>0</v>
      </c>
      <c r="GX952" s="49" t="s">
        <v>1176</v>
      </c>
      <c r="GY952" s="2">
        <f t="shared" ca="1" si="1889"/>
        <v>0</v>
      </c>
      <c r="GZ952" s="2">
        <f t="shared" ca="1" si="1847"/>
        <v>3.3769096477000001E-5</v>
      </c>
      <c r="HA952" s="2">
        <f t="shared" ca="1" si="1848"/>
        <v>1.5928656253387002E-2</v>
      </c>
    </row>
    <row r="953" spans="1:209" x14ac:dyDescent="0.3">
      <c r="A953" s="49" t="s">
        <v>1177</v>
      </c>
      <c r="B953" s="2">
        <f t="shared" ca="1" si="1764"/>
        <v>0</v>
      </c>
      <c r="C953" s="2">
        <f t="shared" ca="1" si="1765"/>
        <v>3.0663850723000001E-5</v>
      </c>
      <c r="D953" s="2">
        <f t="shared" ca="1" si="1766"/>
        <v>1.4466576114697E-2</v>
      </c>
      <c r="F953" s="49" t="s">
        <v>1177</v>
      </c>
      <c r="G953" s="2">
        <f t="shared" ca="1" si="1849"/>
        <v>0</v>
      </c>
      <c r="H953" s="2">
        <f t="shared" ca="1" si="1767"/>
        <v>3.0663850723000001E-5</v>
      </c>
      <c r="I953" s="2">
        <f t="shared" ca="1" si="1768"/>
        <v>1.4466576114697E-2</v>
      </c>
      <c r="K953" s="49" t="s">
        <v>1177</v>
      </c>
      <c r="L953" s="2">
        <f t="shared" ca="1" si="1850"/>
        <v>0</v>
      </c>
      <c r="M953" s="2">
        <f t="shared" ca="1" si="1769"/>
        <v>3.2382784353999999E-5</v>
      </c>
      <c r="N953" s="2">
        <f t="shared" ca="1" si="1770"/>
        <v>1.5350501589576E-2</v>
      </c>
      <c r="P953" s="49" t="s">
        <v>1177</v>
      </c>
      <c r="Q953" s="2">
        <f t="shared" ca="1" si="1851"/>
        <v>0</v>
      </c>
      <c r="R953" s="2">
        <f t="shared" ca="1" si="1771"/>
        <v>3.2382784353999999E-5</v>
      </c>
      <c r="S953" s="2">
        <f t="shared" ca="1" si="1772"/>
        <v>1.5350501589576E-2</v>
      </c>
      <c r="U953" s="49" t="s">
        <v>1166</v>
      </c>
      <c r="V953" s="2">
        <f t="shared" ca="1" si="1852"/>
        <v>0</v>
      </c>
      <c r="W953" s="2">
        <f t="shared" ca="1" si="1773"/>
        <v>6.5026890376000004E-5</v>
      </c>
      <c r="X953" s="2">
        <f t="shared" ca="1" si="1774"/>
        <v>0</v>
      </c>
      <c r="Z953" s="49" t="s">
        <v>1177</v>
      </c>
      <c r="AA953" s="2">
        <f t="shared" ca="1" si="1853"/>
        <v>0</v>
      </c>
      <c r="AB953" s="2">
        <f t="shared" ca="1" si="1775"/>
        <v>3.2144210861000003E-5</v>
      </c>
      <c r="AC953" s="2">
        <f t="shared" ca="1" si="1776"/>
        <v>1.5227824655759999E-2</v>
      </c>
      <c r="AE953" s="49" t="s">
        <v>1166</v>
      </c>
      <c r="AF953" s="2">
        <f t="shared" ca="1" si="1854"/>
        <v>0</v>
      </c>
      <c r="AG953" s="2">
        <f t="shared" ca="1" si="1777"/>
        <v>6.3348079367999996E-5</v>
      </c>
      <c r="AH953" s="2">
        <f t="shared" ca="1" si="1778"/>
        <v>0</v>
      </c>
      <c r="AJ953" s="49" t="s">
        <v>1177</v>
      </c>
      <c r="AK953" s="2">
        <f t="shared" ca="1" si="1855"/>
        <v>0</v>
      </c>
      <c r="AL953" s="2">
        <f t="shared" ca="1" si="1779"/>
        <v>3.1761592149000003E-5</v>
      </c>
      <c r="AM953" s="2">
        <f t="shared" ca="1" si="1780"/>
        <v>1.5030895549368E-2</v>
      </c>
      <c r="AO953" s="49" t="s">
        <v>1166</v>
      </c>
      <c r="AP953" s="2">
        <f t="shared" ca="1" si="1856"/>
        <v>0</v>
      </c>
      <c r="AQ953" s="2">
        <f t="shared" ca="1" si="1781"/>
        <v>1.47281945391E-4</v>
      </c>
      <c r="AR953" s="2">
        <f t="shared" ca="1" si="1782"/>
        <v>0</v>
      </c>
      <c r="AT953" s="49" t="s">
        <v>1177</v>
      </c>
      <c r="AU953" s="2">
        <f t="shared" ca="1" si="1857"/>
        <v>0</v>
      </c>
      <c r="AV953" s="2">
        <f t="shared" ca="1" si="1783"/>
        <v>6.8888645805999994E-5</v>
      </c>
      <c r="AW953" s="2">
        <f t="shared" ca="1" si="1784"/>
        <v>3.4122060338803002E-2</v>
      </c>
      <c r="AY953" s="49" t="s">
        <v>1166</v>
      </c>
      <c r="AZ953" s="2">
        <f t="shared" ca="1" si="1858"/>
        <v>0</v>
      </c>
      <c r="BA953" s="2">
        <f t="shared" ca="1" si="1785"/>
        <v>1.5128926756599999E-4</v>
      </c>
      <c r="BB953" s="2">
        <f t="shared" ca="1" si="1786"/>
        <v>0</v>
      </c>
      <c r="BD953" s="49" t="s">
        <v>1177</v>
      </c>
      <c r="BE953" s="2">
        <f t="shared" ca="1" si="1859"/>
        <v>0</v>
      </c>
      <c r="BF953" s="2">
        <f t="shared" ca="1" si="1787"/>
        <v>7.0872958936000005E-5</v>
      </c>
      <c r="BG953" s="2">
        <f t="shared" ca="1" si="1788"/>
        <v>3.5142268113691998E-2</v>
      </c>
      <c r="BI953" s="49" t="s">
        <v>1166</v>
      </c>
      <c r="BJ953" s="2">
        <f t="shared" ca="1" si="1860"/>
        <v>0</v>
      </c>
      <c r="BK953" s="2">
        <f t="shared" ca="1" si="1789"/>
        <v>6.5026890376000004E-5</v>
      </c>
      <c r="BL953" s="2">
        <f t="shared" ca="1" si="1790"/>
        <v>0</v>
      </c>
      <c r="BN953" s="49" t="s">
        <v>1177</v>
      </c>
      <c r="BO953" s="2">
        <f t="shared" ca="1" si="1861"/>
        <v>0</v>
      </c>
      <c r="BP953" s="2">
        <f t="shared" ca="1" si="1791"/>
        <v>3.0843343909000002E-5</v>
      </c>
      <c r="BQ953" s="2">
        <f t="shared" ca="1" si="1792"/>
        <v>1.4559905924579E-2</v>
      </c>
      <c r="BS953" s="49" t="s">
        <v>1166</v>
      </c>
      <c r="BT953" s="2">
        <f t="shared" ca="1" si="1862"/>
        <v>0</v>
      </c>
      <c r="BU953" s="2">
        <f t="shared" ca="1" si="1793"/>
        <v>1.56460132038E-4</v>
      </c>
      <c r="BV953" s="2">
        <f t="shared" ca="1" si="1794"/>
        <v>0</v>
      </c>
      <c r="BX953" s="49" t="s">
        <v>1177</v>
      </c>
      <c r="BY953" s="2">
        <f t="shared" ca="1" si="1863"/>
        <v>0</v>
      </c>
      <c r="BZ953" s="2">
        <f t="shared" ca="1" si="1795"/>
        <v>7.3362395359999994E-5</v>
      </c>
      <c r="CA953" s="2">
        <f t="shared" ca="1" si="1796"/>
        <v>3.6422230836902998E-2</v>
      </c>
      <c r="CC953" s="49" t="s">
        <v>1166</v>
      </c>
      <c r="CD953" s="2">
        <f t="shared" ca="1" si="1864"/>
        <v>0</v>
      </c>
      <c r="CE953" s="2">
        <f t="shared" ca="1" si="1797"/>
        <v>6.5417506402000005E-5</v>
      </c>
      <c r="CF953" s="2">
        <f t="shared" ca="1" si="1798"/>
        <v>0</v>
      </c>
      <c r="CH953" s="49" t="s">
        <v>1177</v>
      </c>
      <c r="CI953" s="2">
        <f t="shared" ca="1" si="1865"/>
        <v>0</v>
      </c>
      <c r="CJ953" s="2">
        <f t="shared" ca="1" si="1799"/>
        <v>3.2623655211000001E-5</v>
      </c>
      <c r="CK953" s="2">
        <f t="shared" ca="1" si="1800"/>
        <v>1.5473997288634E-2</v>
      </c>
      <c r="CM953" s="49" t="s">
        <v>1166</v>
      </c>
      <c r="CN953" s="2">
        <f t="shared" ca="1" si="1866"/>
        <v>0</v>
      </c>
      <c r="CO953" s="2">
        <f t="shared" ca="1" si="1801"/>
        <v>1.6053465539900001E-4</v>
      </c>
      <c r="CP953" s="2">
        <f t="shared" ca="1" si="1802"/>
        <v>0</v>
      </c>
      <c r="CR953" s="49" t="s">
        <v>1177</v>
      </c>
      <c r="CS953" s="2">
        <f t="shared" ca="1" si="1867"/>
        <v>0</v>
      </c>
      <c r="CT953" s="2">
        <f t="shared" ca="1" si="1803"/>
        <v>7.5171026632999994E-5</v>
      </c>
      <c r="CU953" s="2">
        <f t="shared" ca="1" si="1804"/>
        <v>3.7352041299390001E-2</v>
      </c>
      <c r="CW953" s="49" t="s">
        <v>1166</v>
      </c>
      <c r="CX953" s="2">
        <f t="shared" ca="1" si="1868"/>
        <v>0</v>
      </c>
      <c r="CY953" s="2">
        <f t="shared" ca="1" si="1805"/>
        <v>6.5026890376000004E-5</v>
      </c>
      <c r="CZ953" s="2">
        <f t="shared" ca="1" si="1806"/>
        <v>0</v>
      </c>
      <c r="DB953" s="49" t="s">
        <v>1177</v>
      </c>
      <c r="DC953" s="2">
        <f t="shared" ca="1" si="1869"/>
        <v>0</v>
      </c>
      <c r="DD953" s="2">
        <f t="shared" ca="1" si="1807"/>
        <v>7.5171026632999994E-5</v>
      </c>
      <c r="DE953" s="2">
        <f t="shared" ca="1" si="1808"/>
        <v>3.7352041299390001E-2</v>
      </c>
      <c r="DG953" s="49" t="s">
        <v>1166</v>
      </c>
      <c r="DH953" s="2">
        <f t="shared" ca="1" si="1870"/>
        <v>0</v>
      </c>
      <c r="DI953" s="2">
        <f t="shared" ca="1" si="1809"/>
        <v>6.5026890376000004E-5</v>
      </c>
      <c r="DJ953" s="2">
        <f t="shared" ca="1" si="1810"/>
        <v>0</v>
      </c>
      <c r="DL953" s="49" t="s">
        <v>1166</v>
      </c>
      <c r="DM953" s="2">
        <f t="shared" ca="1" si="1871"/>
        <v>0</v>
      </c>
      <c r="DN953" s="2">
        <f t="shared" ca="1" si="1811"/>
        <v>1.64040415242E-4</v>
      </c>
      <c r="DO953" s="2">
        <f t="shared" ca="1" si="1812"/>
        <v>0</v>
      </c>
      <c r="DQ953" s="49" t="s">
        <v>1177</v>
      </c>
      <c r="DR953" s="2">
        <f t="shared" ca="1" si="1872"/>
        <v>0</v>
      </c>
      <c r="DS953" s="2">
        <f t="shared" ca="1" si="1813"/>
        <v>3.0843343909000002E-5</v>
      </c>
      <c r="DT953" s="2">
        <f t="shared" ca="1" si="1814"/>
        <v>1.4559905924579E-2</v>
      </c>
      <c r="DV953" s="49" t="s">
        <v>1177</v>
      </c>
      <c r="DW953" s="2">
        <f t="shared" ca="1" si="1873"/>
        <v>0</v>
      </c>
      <c r="DX953" s="2">
        <f t="shared" ca="1" si="1815"/>
        <v>3.0843343909000002E-5</v>
      </c>
      <c r="DY953" s="2">
        <f t="shared" ca="1" si="1816"/>
        <v>1.4559905924579E-2</v>
      </c>
      <c r="EA953" s="49" t="s">
        <v>1177</v>
      </c>
      <c r="EB953" s="2">
        <f t="shared" ca="1" si="1874"/>
        <v>0</v>
      </c>
      <c r="EC953" s="2">
        <f t="shared" ca="1" si="1817"/>
        <v>3.2055128177000003E-5</v>
      </c>
      <c r="ED953" s="2">
        <f t="shared" ca="1" si="1818"/>
        <v>1.5181523042947001E-2</v>
      </c>
      <c r="EF953" s="49" t="s">
        <v>1177</v>
      </c>
      <c r="EG953" s="2">
        <f t="shared" ca="1" si="1875"/>
        <v>0</v>
      </c>
      <c r="EH953" s="2">
        <f t="shared" ca="1" si="1819"/>
        <v>3.2055128177000003E-5</v>
      </c>
      <c r="EI953" s="2">
        <f t="shared" ca="1" si="1820"/>
        <v>1.5181523042947001E-2</v>
      </c>
      <c r="EK953" s="49" t="s">
        <v>1166</v>
      </c>
      <c r="EL953" s="2">
        <f t="shared" ca="1" si="1876"/>
        <v>0</v>
      </c>
      <c r="EM953" s="2">
        <f t="shared" ca="1" si="1821"/>
        <v>1.5972609045999999E-4</v>
      </c>
      <c r="EN953" s="2">
        <f t="shared" ca="1" si="1822"/>
        <v>0</v>
      </c>
      <c r="EP953" s="49" t="s">
        <v>1177</v>
      </c>
      <c r="EQ953" s="2">
        <f t="shared" ca="1" si="1877"/>
        <v>0</v>
      </c>
      <c r="ER953" s="2">
        <f t="shared" ca="1" si="1823"/>
        <v>7.5410391173999996E-5</v>
      </c>
      <c r="ES953" s="2">
        <f t="shared" ca="1" si="1824"/>
        <v>3.7475494499278998E-2</v>
      </c>
      <c r="EU953" s="49" t="s">
        <v>1166</v>
      </c>
      <c r="EV953" s="2">
        <f t="shared" ca="1" si="1878"/>
        <v>0</v>
      </c>
      <c r="EW953" s="2">
        <f t="shared" ca="1" si="1825"/>
        <v>1.59424E-4</v>
      </c>
      <c r="EX953" s="2">
        <f t="shared" ca="1" si="1826"/>
        <v>0</v>
      </c>
      <c r="EZ953" s="49" t="s">
        <v>1177</v>
      </c>
      <c r="FA953" s="2">
        <f t="shared" ca="1" si="1879"/>
        <v>0</v>
      </c>
      <c r="FB953" s="2">
        <f t="shared" ca="1" si="1827"/>
        <v>3.0843343909000002E-5</v>
      </c>
      <c r="FC953" s="2">
        <f t="shared" ca="1" si="1828"/>
        <v>1.4559905924579E-2</v>
      </c>
      <c r="FE953" s="49" t="s">
        <v>1166</v>
      </c>
      <c r="FF953" s="2">
        <f t="shared" ca="1" si="1880"/>
        <v>0</v>
      </c>
      <c r="FG953" s="2">
        <f t="shared" ca="1" si="1829"/>
        <v>6.8255190692999995E-5</v>
      </c>
      <c r="FH953" s="2">
        <f t="shared" ca="1" si="1830"/>
        <v>0</v>
      </c>
      <c r="FJ953" s="49" t="s">
        <v>1177</v>
      </c>
      <c r="FK953" s="2">
        <f t="shared" ca="1" si="1881"/>
        <v>0</v>
      </c>
      <c r="FL953" s="2">
        <f t="shared" ca="1" si="1831"/>
        <v>3.0843343909000002E-5</v>
      </c>
      <c r="FM953" s="2">
        <f t="shared" ca="1" si="1832"/>
        <v>1.4559905924579E-2</v>
      </c>
      <c r="FO953" s="49" t="s">
        <v>1166</v>
      </c>
      <c r="FP953" s="2">
        <f t="shared" ca="1" si="1882"/>
        <v>0</v>
      </c>
      <c r="FQ953" s="2">
        <f t="shared" ca="1" si="1833"/>
        <v>1.5718396516399999E-4</v>
      </c>
      <c r="FR953" s="2">
        <f t="shared" ca="1" si="1834"/>
        <v>0</v>
      </c>
      <c r="FT953" s="49" t="s">
        <v>1177</v>
      </c>
      <c r="FU953" s="2">
        <f t="shared" ca="1" si="1883"/>
        <v>0</v>
      </c>
      <c r="FV953" s="2">
        <f t="shared" ca="1" si="1835"/>
        <v>7.4265738607000005E-5</v>
      </c>
      <c r="FW953" s="2">
        <f t="shared" ca="1" si="1836"/>
        <v>3.6886906116706003E-2</v>
      </c>
      <c r="FY953" s="49" t="s">
        <v>1166</v>
      </c>
      <c r="FZ953" s="2">
        <f t="shared" ca="1" si="1884"/>
        <v>0</v>
      </c>
      <c r="GA953" s="2">
        <f t="shared" ca="1" si="1837"/>
        <v>1.57167512896E-4</v>
      </c>
      <c r="GB953" s="2">
        <f t="shared" ca="1" si="1838"/>
        <v>0</v>
      </c>
      <c r="GD953" s="49" t="s">
        <v>1177</v>
      </c>
      <c r="GE953" s="2">
        <f t="shared" ca="1" si="1885"/>
        <v>0</v>
      </c>
      <c r="GF953" s="2">
        <f t="shared" ca="1" si="1839"/>
        <v>7.3880942421999994E-5</v>
      </c>
      <c r="GG953" s="2">
        <f t="shared" ca="1" si="1840"/>
        <v>3.6689972703354001E-2</v>
      </c>
      <c r="GI953" s="49" t="s">
        <v>1166</v>
      </c>
      <c r="GJ953" s="2">
        <f t="shared" ca="1" si="1886"/>
        <v>0</v>
      </c>
      <c r="GK953" s="2">
        <f t="shared" ca="1" si="1841"/>
        <v>1.56985923039E-4</v>
      </c>
      <c r="GL953" s="2">
        <f t="shared" ca="1" si="1842"/>
        <v>0</v>
      </c>
      <c r="GN953" s="49" t="s">
        <v>1177</v>
      </c>
      <c r="GO953" s="2">
        <f t="shared" ca="1" si="1887"/>
        <v>0</v>
      </c>
      <c r="GP953" s="2">
        <f t="shared" ca="1" si="1843"/>
        <v>7.4152556519999996E-5</v>
      </c>
      <c r="GQ953" s="2">
        <f t="shared" ca="1" si="1844"/>
        <v>3.682923639835E-2</v>
      </c>
      <c r="GS953" s="49" t="s">
        <v>1166</v>
      </c>
      <c r="GT953" s="2">
        <f t="shared" ca="1" si="1888"/>
        <v>0</v>
      </c>
      <c r="GU953" s="2">
        <f t="shared" ca="1" si="1845"/>
        <v>6.6449030311999994E-5</v>
      </c>
      <c r="GV953" s="2">
        <f t="shared" ca="1" si="1846"/>
        <v>0</v>
      </c>
      <c r="GX953" s="49" t="s">
        <v>1177</v>
      </c>
      <c r="GY953" s="2">
        <f t="shared" ca="1" si="1889"/>
        <v>0</v>
      </c>
      <c r="GZ953" s="2">
        <f t="shared" ca="1" si="1847"/>
        <v>3.3442746523000002E-5</v>
      </c>
      <c r="HA953" s="2">
        <f t="shared" ca="1" si="1848"/>
        <v>1.5895514326375999E-2</v>
      </c>
    </row>
    <row r="954" spans="1:209" x14ac:dyDescent="0.3">
      <c r="A954" s="49" t="s">
        <v>1178</v>
      </c>
      <c r="B954" s="2">
        <f t="shared" ca="1" si="1764"/>
        <v>0</v>
      </c>
      <c r="C954" s="2">
        <f t="shared" ca="1" si="1765"/>
        <v>3.0367510825999999E-5</v>
      </c>
      <c r="D954" s="2">
        <f t="shared" ca="1" si="1766"/>
        <v>1.4436483170792E-2</v>
      </c>
      <c r="F954" s="49" t="s">
        <v>1178</v>
      </c>
      <c r="G954" s="2">
        <f t="shared" ca="1" si="1849"/>
        <v>0</v>
      </c>
      <c r="H954" s="2">
        <f t="shared" ca="1" si="1767"/>
        <v>3.0367510825999999E-5</v>
      </c>
      <c r="I954" s="2">
        <f t="shared" ca="1" si="1768"/>
        <v>1.4436483170792E-2</v>
      </c>
      <c r="K954" s="49" t="s">
        <v>1178</v>
      </c>
      <c r="L954" s="2">
        <f t="shared" ca="1" si="1850"/>
        <v>0</v>
      </c>
      <c r="M954" s="2">
        <f t="shared" ca="1" si="1769"/>
        <v>3.2069832438000002E-5</v>
      </c>
      <c r="N954" s="2">
        <f t="shared" ca="1" si="1770"/>
        <v>1.5318569930032999E-2</v>
      </c>
      <c r="P954" s="49" t="s">
        <v>1178</v>
      </c>
      <c r="Q954" s="2">
        <f t="shared" ca="1" si="1851"/>
        <v>0</v>
      </c>
      <c r="R954" s="2">
        <f t="shared" ca="1" si="1771"/>
        <v>3.2069832438000002E-5</v>
      </c>
      <c r="S954" s="2">
        <f t="shared" ca="1" si="1772"/>
        <v>1.5318569930032999E-2</v>
      </c>
      <c r="U954" s="49" t="s">
        <v>1167</v>
      </c>
      <c r="V954" s="2">
        <f t="shared" ca="1" si="1852"/>
        <v>0</v>
      </c>
      <c r="W954" s="2">
        <f t="shared" ca="1" si="1773"/>
        <v>6.4398463314000002E-5</v>
      </c>
      <c r="X954" s="2">
        <f t="shared" ca="1" si="1774"/>
        <v>0</v>
      </c>
      <c r="Z954" s="49" t="s">
        <v>1178</v>
      </c>
      <c r="AA954" s="2">
        <f t="shared" ca="1" si="1853"/>
        <v>0</v>
      </c>
      <c r="AB954" s="2">
        <f t="shared" ca="1" si="1775"/>
        <v>3.1833564554000003E-5</v>
      </c>
      <c r="AC954" s="2">
        <f t="shared" ca="1" si="1776"/>
        <v>1.5196148185148001E-2</v>
      </c>
      <c r="AE954" s="49" t="s">
        <v>1167</v>
      </c>
      <c r="AF954" s="2">
        <f t="shared" ca="1" si="1854"/>
        <v>0</v>
      </c>
      <c r="AG954" s="2">
        <f t="shared" ca="1" si="1777"/>
        <v>6.2735876491000006E-5</v>
      </c>
      <c r="AH954" s="2">
        <f t="shared" ca="1" si="1778"/>
        <v>0</v>
      </c>
      <c r="AJ954" s="49" t="s">
        <v>1178</v>
      </c>
      <c r="AK954" s="2">
        <f t="shared" ca="1" si="1855"/>
        <v>0</v>
      </c>
      <c r="AL954" s="2">
        <f t="shared" ca="1" si="1779"/>
        <v>3.1454643559000003E-5</v>
      </c>
      <c r="AM954" s="2">
        <f t="shared" ca="1" si="1780"/>
        <v>1.4999628724859999E-2</v>
      </c>
      <c r="AO954" s="49" t="s">
        <v>1167</v>
      </c>
      <c r="AP954" s="2">
        <f t="shared" ca="1" si="1856"/>
        <v>0</v>
      </c>
      <c r="AQ954" s="2">
        <f t="shared" ca="1" si="1781"/>
        <v>1.4585859624400001E-4</v>
      </c>
      <c r="AR954" s="2">
        <f t="shared" ca="1" si="1782"/>
        <v>0</v>
      </c>
      <c r="AT954" s="49" t="s">
        <v>1178</v>
      </c>
      <c r="AU954" s="2">
        <f t="shared" ca="1" si="1857"/>
        <v>0</v>
      </c>
      <c r="AV954" s="2">
        <f t="shared" ca="1" si="1783"/>
        <v>6.8222896027000005E-5</v>
      </c>
      <c r="AW954" s="2">
        <f t="shared" ca="1" si="1784"/>
        <v>3.4051080637763999E-2</v>
      </c>
      <c r="AY954" s="49" t="s">
        <v>1167</v>
      </c>
      <c r="AZ954" s="2">
        <f t="shared" ca="1" si="1858"/>
        <v>0</v>
      </c>
      <c r="BA954" s="2">
        <f t="shared" ca="1" si="1785"/>
        <v>1.4982719155200001E-4</v>
      </c>
      <c r="BB954" s="2">
        <f t="shared" ca="1" si="1786"/>
        <v>0</v>
      </c>
      <c r="BD954" s="49" t="s">
        <v>1178</v>
      </c>
      <c r="BE954" s="2">
        <f t="shared" ca="1" si="1859"/>
        <v>0</v>
      </c>
      <c r="BF954" s="2">
        <f t="shared" ca="1" si="1787"/>
        <v>7.0188032522999999E-5</v>
      </c>
      <c r="BG954" s="2">
        <f t="shared" ca="1" si="1788"/>
        <v>3.5069166206603997E-2</v>
      </c>
      <c r="BI954" s="49" t="s">
        <v>1167</v>
      </c>
      <c r="BJ954" s="2">
        <f t="shared" ca="1" si="1860"/>
        <v>0</v>
      </c>
      <c r="BK954" s="2">
        <f t="shared" ca="1" si="1789"/>
        <v>6.4398463314000002E-5</v>
      </c>
      <c r="BL954" s="2">
        <f t="shared" ca="1" si="1790"/>
        <v>0</v>
      </c>
      <c r="BN954" s="49" t="s">
        <v>1178</v>
      </c>
      <c r="BO954" s="2">
        <f t="shared" ca="1" si="1861"/>
        <v>0</v>
      </c>
      <c r="BP954" s="2">
        <f t="shared" ca="1" si="1791"/>
        <v>3.0545269355000001E-5</v>
      </c>
      <c r="BQ954" s="2">
        <f t="shared" ca="1" si="1792"/>
        <v>1.4529618838762999E-2</v>
      </c>
      <c r="BS954" s="49" t="s">
        <v>1167</v>
      </c>
      <c r="BT954" s="2">
        <f t="shared" ca="1" si="1862"/>
        <v>0</v>
      </c>
      <c r="BU954" s="2">
        <f t="shared" ca="1" si="1793"/>
        <v>1.5494808363E-4</v>
      </c>
      <c r="BV954" s="2">
        <f t="shared" ca="1" si="1794"/>
        <v>0</v>
      </c>
      <c r="BX954" s="49" t="s">
        <v>1178</v>
      </c>
      <c r="BY954" s="2">
        <f t="shared" ca="1" si="1863"/>
        <v>0</v>
      </c>
      <c r="BZ954" s="2">
        <f t="shared" ca="1" si="1795"/>
        <v>7.2653410584999997E-5</v>
      </c>
      <c r="CA954" s="2">
        <f t="shared" ca="1" si="1796"/>
        <v>3.6346466389201998E-2</v>
      </c>
      <c r="CC954" s="49" t="s">
        <v>1167</v>
      </c>
      <c r="CD954" s="2">
        <f t="shared" ca="1" si="1864"/>
        <v>0</v>
      </c>
      <c r="CE954" s="2">
        <f t="shared" ca="1" si="1797"/>
        <v>6.4785304103999995E-5</v>
      </c>
      <c r="CF954" s="2">
        <f t="shared" ca="1" si="1798"/>
        <v>0</v>
      </c>
      <c r="CH954" s="49" t="s">
        <v>1178</v>
      </c>
      <c r="CI954" s="2">
        <f t="shared" ca="1" si="1865"/>
        <v>0</v>
      </c>
      <c r="CJ954" s="2">
        <f t="shared" ca="1" si="1799"/>
        <v>3.2308375478E-5</v>
      </c>
      <c r="CK954" s="2">
        <f t="shared" ca="1" si="1800"/>
        <v>1.544180873699E-2</v>
      </c>
      <c r="CM954" s="49" t="s">
        <v>1167</v>
      </c>
      <c r="CN954" s="2">
        <f t="shared" ca="1" si="1866"/>
        <v>0</v>
      </c>
      <c r="CO954" s="2">
        <f t="shared" ca="1" si="1801"/>
        <v>1.5898322966900001E-4</v>
      </c>
      <c r="CP954" s="2">
        <f t="shared" ca="1" si="1802"/>
        <v>0</v>
      </c>
      <c r="CR954" s="49" t="s">
        <v>1178</v>
      </c>
      <c r="CS954" s="2">
        <f t="shared" ca="1" si="1867"/>
        <v>0</v>
      </c>
      <c r="CT954" s="2">
        <f t="shared" ca="1" si="1803"/>
        <v>7.4444562887999999E-5</v>
      </c>
      <c r="CU954" s="2">
        <f t="shared" ca="1" si="1804"/>
        <v>3.7274342687457003E-2</v>
      </c>
      <c r="CW954" s="49" t="s">
        <v>1167</v>
      </c>
      <c r="CX954" s="2">
        <f t="shared" ca="1" si="1868"/>
        <v>0</v>
      </c>
      <c r="CY954" s="2">
        <f t="shared" ca="1" si="1805"/>
        <v>6.4398463314000002E-5</v>
      </c>
      <c r="CZ954" s="2">
        <f t="shared" ca="1" si="1806"/>
        <v>0</v>
      </c>
      <c r="DB954" s="49" t="s">
        <v>1178</v>
      </c>
      <c r="DC954" s="2">
        <f t="shared" ca="1" si="1869"/>
        <v>0</v>
      </c>
      <c r="DD954" s="2">
        <f t="shared" ca="1" si="1807"/>
        <v>7.4444562887999999E-5</v>
      </c>
      <c r="DE954" s="2">
        <f t="shared" ca="1" si="1808"/>
        <v>3.7274342687457003E-2</v>
      </c>
      <c r="DG954" s="49" t="s">
        <v>1167</v>
      </c>
      <c r="DH954" s="2">
        <f t="shared" ca="1" si="1870"/>
        <v>0</v>
      </c>
      <c r="DI954" s="2">
        <f t="shared" ca="1" si="1809"/>
        <v>6.4398463314000002E-5</v>
      </c>
      <c r="DJ954" s="2">
        <f t="shared" ca="1" si="1810"/>
        <v>0</v>
      </c>
      <c r="DL954" s="49" t="s">
        <v>1167</v>
      </c>
      <c r="DM954" s="2">
        <f t="shared" ca="1" si="1871"/>
        <v>0</v>
      </c>
      <c r="DN954" s="2">
        <f t="shared" ca="1" si="1811"/>
        <v>1.62455109593E-4</v>
      </c>
      <c r="DO954" s="2">
        <f t="shared" ca="1" si="1812"/>
        <v>0</v>
      </c>
      <c r="DQ954" s="49" t="s">
        <v>1178</v>
      </c>
      <c r="DR954" s="2">
        <f t="shared" ca="1" si="1872"/>
        <v>0</v>
      </c>
      <c r="DS954" s="2">
        <f t="shared" ca="1" si="1813"/>
        <v>3.0545269355000001E-5</v>
      </c>
      <c r="DT954" s="2">
        <f t="shared" ca="1" si="1814"/>
        <v>1.4529618838762999E-2</v>
      </c>
      <c r="DV954" s="49" t="s">
        <v>1178</v>
      </c>
      <c r="DW954" s="2">
        <f t="shared" ca="1" si="1873"/>
        <v>0</v>
      </c>
      <c r="DX954" s="2">
        <f t="shared" ca="1" si="1815"/>
        <v>3.0545269355000001E-5</v>
      </c>
      <c r="DY954" s="2">
        <f t="shared" ca="1" si="1816"/>
        <v>1.4529618838762999E-2</v>
      </c>
      <c r="EA954" s="49" t="s">
        <v>1178</v>
      </c>
      <c r="EB954" s="2">
        <f t="shared" ca="1" si="1874"/>
        <v>0</v>
      </c>
      <c r="EC954" s="2">
        <f t="shared" ca="1" si="1817"/>
        <v>3.1745342698999998E-5</v>
      </c>
      <c r="ED954" s="2">
        <f t="shared" ca="1" si="1818"/>
        <v>1.5149942887582001E-2</v>
      </c>
      <c r="EF954" s="49" t="s">
        <v>1178</v>
      </c>
      <c r="EG954" s="2">
        <f t="shared" ca="1" si="1875"/>
        <v>0</v>
      </c>
      <c r="EH954" s="2">
        <f t="shared" ca="1" si="1819"/>
        <v>3.1745342698999998E-5</v>
      </c>
      <c r="EI954" s="2">
        <f t="shared" ca="1" si="1820"/>
        <v>1.5149942887582001E-2</v>
      </c>
      <c r="EK954" s="49" t="s">
        <v>1167</v>
      </c>
      <c r="EL954" s="2">
        <f t="shared" ca="1" si="1876"/>
        <v>0</v>
      </c>
      <c r="EM954" s="2">
        <f t="shared" ca="1" si="1821"/>
        <v>1.5818247829999999E-4</v>
      </c>
      <c r="EN954" s="2">
        <f t="shared" ca="1" si="1822"/>
        <v>0</v>
      </c>
      <c r="EP954" s="49" t="s">
        <v>1178</v>
      </c>
      <c r="EQ954" s="2">
        <f t="shared" ca="1" si="1877"/>
        <v>0</v>
      </c>
      <c r="ER954" s="2">
        <f t="shared" ca="1" si="1823"/>
        <v>7.468161409E-5</v>
      </c>
      <c r="ES954" s="2">
        <f t="shared" ca="1" si="1824"/>
        <v>3.7397539083648998E-2</v>
      </c>
      <c r="EU954" s="49" t="s">
        <v>1167</v>
      </c>
      <c r="EV954" s="2">
        <f t="shared" ca="1" si="1878"/>
        <v>0</v>
      </c>
      <c r="EW954" s="2">
        <f t="shared" ca="1" si="1825"/>
        <v>1.5788400000000001E-4</v>
      </c>
      <c r="EX954" s="2">
        <f t="shared" ca="1" si="1826"/>
        <v>0</v>
      </c>
      <c r="EZ954" s="49" t="s">
        <v>1178</v>
      </c>
      <c r="FA954" s="2">
        <f t="shared" ca="1" si="1879"/>
        <v>0</v>
      </c>
      <c r="FB954" s="2">
        <f t="shared" ca="1" si="1827"/>
        <v>3.0545269355000001E-5</v>
      </c>
      <c r="FC954" s="2">
        <f t="shared" ca="1" si="1828"/>
        <v>1.4529618838762999E-2</v>
      </c>
      <c r="FE954" s="49" t="s">
        <v>1167</v>
      </c>
      <c r="FF954" s="2">
        <f t="shared" ca="1" si="1880"/>
        <v>0</v>
      </c>
      <c r="FG954" s="2">
        <f t="shared" ca="1" si="1829"/>
        <v>6.7595564228999994E-5</v>
      </c>
      <c r="FH954" s="2">
        <f t="shared" ca="1" si="1830"/>
        <v>0</v>
      </c>
      <c r="FJ954" s="49" t="s">
        <v>1178</v>
      </c>
      <c r="FK954" s="2">
        <f t="shared" ca="1" si="1881"/>
        <v>0</v>
      </c>
      <c r="FL954" s="2">
        <f t="shared" ca="1" si="1831"/>
        <v>3.0545269355000001E-5</v>
      </c>
      <c r="FM954" s="2">
        <f t="shared" ca="1" si="1832"/>
        <v>1.4529618838762999E-2</v>
      </c>
      <c r="FO954" s="49" t="s">
        <v>1167</v>
      </c>
      <c r="FP954" s="2">
        <f t="shared" ca="1" si="1882"/>
        <v>0</v>
      </c>
      <c r="FQ954" s="2">
        <f t="shared" ca="1" si="1833"/>
        <v>1.5566492040900001E-4</v>
      </c>
      <c r="FR954" s="2">
        <f t="shared" ca="1" si="1834"/>
        <v>0</v>
      </c>
      <c r="FT954" s="49" t="s">
        <v>1178</v>
      </c>
      <c r="FU954" s="2">
        <f t="shared" ca="1" si="1883"/>
        <v>0</v>
      </c>
      <c r="FV954" s="2">
        <f t="shared" ca="1" si="1835"/>
        <v>7.3548023613000005E-5</v>
      </c>
      <c r="FW954" s="2">
        <f t="shared" ca="1" si="1836"/>
        <v>3.6810175065226998E-2</v>
      </c>
      <c r="FY954" s="49" t="s">
        <v>1167</v>
      </c>
      <c r="FZ954" s="2">
        <f t="shared" ca="1" si="1884"/>
        <v>0</v>
      </c>
      <c r="GA954" s="2">
        <f t="shared" ca="1" si="1837"/>
        <v>1.55648627727E-4</v>
      </c>
      <c r="GB954" s="2">
        <f t="shared" ca="1" si="1838"/>
        <v>0</v>
      </c>
      <c r="GD954" s="49" t="s">
        <v>1178</v>
      </c>
      <c r="GE954" s="2">
        <f t="shared" ca="1" si="1885"/>
        <v>0</v>
      </c>
      <c r="GF954" s="2">
        <f t="shared" ca="1" si="1839"/>
        <v>7.3166946247999997E-5</v>
      </c>
      <c r="GG954" s="2">
        <f t="shared" ca="1" si="1840"/>
        <v>3.6613651306938999E-2</v>
      </c>
      <c r="GI954" s="49" t="s">
        <v>1167</v>
      </c>
      <c r="GJ954" s="2">
        <f t="shared" ca="1" si="1886"/>
        <v>0</v>
      </c>
      <c r="GK954" s="2">
        <f t="shared" ca="1" si="1841"/>
        <v>1.5546879298700001E-4</v>
      </c>
      <c r="GL954" s="2">
        <f t="shared" ca="1" si="1842"/>
        <v>0</v>
      </c>
      <c r="GN954" s="49" t="s">
        <v>1178</v>
      </c>
      <c r="GO954" s="2">
        <f t="shared" ca="1" si="1887"/>
        <v>0</v>
      </c>
      <c r="GP954" s="2">
        <f t="shared" ca="1" si="1843"/>
        <v>7.3435935462999995E-5</v>
      </c>
      <c r="GQ954" s="2">
        <f t="shared" ca="1" si="1844"/>
        <v>3.6752625309715001E-2</v>
      </c>
      <c r="GS954" s="49" t="s">
        <v>1167</v>
      </c>
      <c r="GT954" s="2">
        <f t="shared" ca="1" si="1888"/>
        <v>0</v>
      </c>
      <c r="GU954" s="2">
        <f t="shared" ca="1" si="1845"/>
        <v>6.5806859024000004E-5</v>
      </c>
      <c r="GV954" s="2">
        <f t="shared" ca="1" si="1846"/>
        <v>0</v>
      </c>
      <c r="GX954" s="49" t="s">
        <v>1178</v>
      </c>
      <c r="GY954" s="2">
        <f t="shared" ca="1" si="1889"/>
        <v>0</v>
      </c>
      <c r="GZ954" s="2">
        <f t="shared" ca="1" si="1847"/>
        <v>3.3119550936E-5</v>
      </c>
      <c r="HA954" s="2">
        <f t="shared" ca="1" si="1848"/>
        <v>1.5862448947452999E-2</v>
      </c>
    </row>
    <row r="955" spans="1:209" x14ac:dyDescent="0.3">
      <c r="A955" s="49" t="s">
        <v>1179</v>
      </c>
      <c r="B955" s="2">
        <f t="shared" ca="1" si="1764"/>
        <v>0</v>
      </c>
      <c r="C955" s="2">
        <f t="shared" ca="1" si="1765"/>
        <v>3.0074035719E-5</v>
      </c>
      <c r="D955" s="2">
        <f t="shared" ca="1" si="1766"/>
        <v>1.4406459720794001E-2</v>
      </c>
      <c r="F955" s="49" t="s">
        <v>1179</v>
      </c>
      <c r="G955" s="2">
        <f t="shared" ca="1" si="1849"/>
        <v>0</v>
      </c>
      <c r="H955" s="2">
        <f t="shared" ca="1" si="1767"/>
        <v>3.0074035719E-5</v>
      </c>
      <c r="I955" s="2">
        <f t="shared" ca="1" si="1768"/>
        <v>1.4406459720794001E-2</v>
      </c>
      <c r="K955" s="49" t="s">
        <v>1179</v>
      </c>
      <c r="L955" s="2">
        <f t="shared" ca="1" si="1850"/>
        <v>0</v>
      </c>
      <c r="M955" s="2">
        <f t="shared" ca="1" si="1769"/>
        <v>3.1759905917999998E-5</v>
      </c>
      <c r="N955" s="2">
        <f t="shared" ca="1" si="1770"/>
        <v>1.528671201056E-2</v>
      </c>
      <c r="P955" s="49" t="s">
        <v>1179</v>
      </c>
      <c r="Q955" s="2">
        <f t="shared" ca="1" si="1851"/>
        <v>0</v>
      </c>
      <c r="R955" s="2">
        <f t="shared" ca="1" si="1771"/>
        <v>3.1759905917999998E-5</v>
      </c>
      <c r="S955" s="2">
        <f t="shared" ca="1" si="1772"/>
        <v>1.528671201056E-2</v>
      </c>
      <c r="U955" s="49" t="s">
        <v>1168</v>
      </c>
      <c r="V955" s="2">
        <f t="shared" ca="1" si="1852"/>
        <v>0</v>
      </c>
      <c r="W955" s="2">
        <f t="shared" ca="1" si="1773"/>
        <v>6.3776108372999994E-5</v>
      </c>
      <c r="X955" s="2">
        <f t="shared" ca="1" si="1774"/>
        <v>0</v>
      </c>
      <c r="Z955" s="49" t="s">
        <v>1179</v>
      </c>
      <c r="AA955" s="2">
        <f t="shared" ca="1" si="1853"/>
        <v>0</v>
      </c>
      <c r="AB955" s="2">
        <f t="shared" ca="1" si="1775"/>
        <v>3.1525921353999998E-5</v>
      </c>
      <c r="AC955" s="2">
        <f t="shared" ca="1" si="1776"/>
        <v>1.5164544865294999E-2</v>
      </c>
      <c r="AE955" s="49" t="s">
        <v>1168</v>
      </c>
      <c r="AF955" s="2">
        <f t="shared" ca="1" si="1854"/>
        <v>0</v>
      </c>
      <c r="AG955" s="2">
        <f t="shared" ca="1" si="1777"/>
        <v>6.2129589086000006E-5</v>
      </c>
      <c r="AH955" s="2">
        <f t="shared" ca="1" si="1778"/>
        <v>0</v>
      </c>
      <c r="AJ955" s="49" t="s">
        <v>1179</v>
      </c>
      <c r="AK955" s="2">
        <f t="shared" ca="1" si="1855"/>
        <v>0</v>
      </c>
      <c r="AL955" s="2">
        <f t="shared" ca="1" si="1779"/>
        <v>3.1150662390999999E-5</v>
      </c>
      <c r="AM955" s="2">
        <f t="shared" ca="1" si="1780"/>
        <v>1.4968434105113001E-2</v>
      </c>
      <c r="AO955" s="49" t="s">
        <v>1168</v>
      </c>
      <c r="AP955" s="2">
        <f t="shared" ca="1" si="1856"/>
        <v>0</v>
      </c>
      <c r="AQ955" s="2">
        <f t="shared" ca="1" si="1781"/>
        <v>1.4444900039999999E-4</v>
      </c>
      <c r="AR955" s="2">
        <f t="shared" ca="1" si="1782"/>
        <v>0</v>
      </c>
      <c r="AT955" s="49" t="s">
        <v>1179</v>
      </c>
      <c r="AU955" s="2">
        <f t="shared" ca="1" si="1857"/>
        <v>0</v>
      </c>
      <c r="AV955" s="2">
        <f t="shared" ca="1" si="1783"/>
        <v>6.7563582352E-5</v>
      </c>
      <c r="AW955" s="2">
        <f t="shared" ca="1" si="1784"/>
        <v>3.3980264850788998E-2</v>
      </c>
      <c r="AY955" s="49" t="s">
        <v>1168</v>
      </c>
      <c r="AZ955" s="2">
        <f t="shared" ca="1" si="1858"/>
        <v>0</v>
      </c>
      <c r="BA955" s="2">
        <f t="shared" ca="1" si="1785"/>
        <v>1.48379242955E-4</v>
      </c>
      <c r="BB955" s="2">
        <f t="shared" ca="1" si="1786"/>
        <v>0</v>
      </c>
      <c r="BD955" s="49" t="s">
        <v>1179</v>
      </c>
      <c r="BE955" s="2">
        <f t="shared" ca="1" si="1859"/>
        <v>0</v>
      </c>
      <c r="BF955" s="2">
        <f t="shared" ca="1" si="1787"/>
        <v>6.9509727706999993E-5</v>
      </c>
      <c r="BG955" s="2">
        <f t="shared" ca="1" si="1788"/>
        <v>3.4996233114408998E-2</v>
      </c>
      <c r="BI955" s="49" t="s">
        <v>1168</v>
      </c>
      <c r="BJ955" s="2">
        <f t="shared" ca="1" si="1860"/>
        <v>0</v>
      </c>
      <c r="BK955" s="2">
        <f t="shared" ca="1" si="1789"/>
        <v>6.3776108372999994E-5</v>
      </c>
      <c r="BL955" s="2">
        <f t="shared" ca="1" si="1790"/>
        <v>0</v>
      </c>
      <c r="BN955" s="49" t="s">
        <v>1179</v>
      </c>
      <c r="BO955" s="2">
        <f t="shared" ca="1" si="1861"/>
        <v>0</v>
      </c>
      <c r="BP955" s="2">
        <f t="shared" ca="1" si="1791"/>
        <v>3.0250076475999998E-5</v>
      </c>
      <c r="BQ955" s="2">
        <f t="shared" ca="1" si="1792"/>
        <v>1.4499401695187999E-2</v>
      </c>
      <c r="BS955" s="49" t="s">
        <v>1168</v>
      </c>
      <c r="BT955" s="2">
        <f t="shared" ca="1" si="1862"/>
        <v>0</v>
      </c>
      <c r="BU955" s="2">
        <f t="shared" ca="1" si="1793"/>
        <v>1.53450645671E-4</v>
      </c>
      <c r="BV955" s="2">
        <f t="shared" ca="1" si="1794"/>
        <v>0</v>
      </c>
      <c r="BX955" s="49" t="s">
        <v>1179</v>
      </c>
      <c r="BY955" s="2">
        <f t="shared" ca="1" si="1863"/>
        <v>0</v>
      </c>
      <c r="BZ955" s="2">
        <f t="shared" ca="1" si="1795"/>
        <v>7.1951279810000002E-5</v>
      </c>
      <c r="CA955" s="2">
        <f t="shared" ca="1" si="1796"/>
        <v>3.6270876905023001E-2</v>
      </c>
      <c r="CC955" s="49" t="s">
        <v>1168</v>
      </c>
      <c r="CD955" s="2">
        <f t="shared" ca="1" si="1864"/>
        <v>0</v>
      </c>
      <c r="CE955" s="2">
        <f t="shared" ca="1" si="1797"/>
        <v>6.4159210599999998E-5</v>
      </c>
      <c r="CF955" s="2">
        <f t="shared" ca="1" si="1798"/>
        <v>0</v>
      </c>
      <c r="CH955" s="49" t="s">
        <v>1179</v>
      </c>
      <c r="CI955" s="2">
        <f t="shared" ca="1" si="1865"/>
        <v>0</v>
      </c>
      <c r="CJ955" s="2">
        <f t="shared" ca="1" si="1799"/>
        <v>3.1996143626999999E-5</v>
      </c>
      <c r="CK955" s="2">
        <f t="shared" ca="1" si="1800"/>
        <v>1.5409694518658E-2</v>
      </c>
      <c r="CM955" s="49" t="s">
        <v>1168</v>
      </c>
      <c r="CN955" s="2">
        <f t="shared" ca="1" si="1866"/>
        <v>0</v>
      </c>
      <c r="CO955" s="2">
        <f t="shared" ca="1" si="1801"/>
        <v>1.57446795071E-4</v>
      </c>
      <c r="CP955" s="2">
        <f t="shared" ca="1" si="1802"/>
        <v>0</v>
      </c>
      <c r="CR955" s="49" t="s">
        <v>1179</v>
      </c>
      <c r="CS955" s="2">
        <f t="shared" ca="1" si="1867"/>
        <v>0</v>
      </c>
      <c r="CT955" s="2">
        <f t="shared" ca="1" si="1803"/>
        <v>7.3725121930999995E-5</v>
      </c>
      <c r="CU955" s="2">
        <f t="shared" ca="1" si="1804"/>
        <v>3.7196823505628002E-2</v>
      </c>
      <c r="CW955" s="49" t="s">
        <v>1168</v>
      </c>
      <c r="CX955" s="2">
        <f t="shared" ca="1" si="1868"/>
        <v>0</v>
      </c>
      <c r="CY955" s="2">
        <f t="shared" ca="1" si="1805"/>
        <v>6.3776108372999994E-5</v>
      </c>
      <c r="CZ955" s="2">
        <f t="shared" ca="1" si="1806"/>
        <v>0</v>
      </c>
      <c r="DB955" s="49" t="s">
        <v>1179</v>
      </c>
      <c r="DC955" s="2">
        <f t="shared" ca="1" si="1869"/>
        <v>0</v>
      </c>
      <c r="DD955" s="2">
        <f t="shared" ca="1" si="1807"/>
        <v>7.3725121930999995E-5</v>
      </c>
      <c r="DE955" s="2">
        <f t="shared" ca="1" si="1808"/>
        <v>3.7196823505628002E-2</v>
      </c>
      <c r="DG955" s="49" t="s">
        <v>1168</v>
      </c>
      <c r="DH955" s="2">
        <f t="shared" ca="1" si="1870"/>
        <v>0</v>
      </c>
      <c r="DI955" s="2">
        <f t="shared" ca="1" si="1809"/>
        <v>6.3776108372999994E-5</v>
      </c>
      <c r="DJ955" s="2">
        <f t="shared" ca="1" si="1810"/>
        <v>0</v>
      </c>
      <c r="DL955" s="49" t="s">
        <v>1168</v>
      </c>
      <c r="DM955" s="2">
        <f t="shared" ca="1" si="1871"/>
        <v>0</v>
      </c>
      <c r="DN955" s="2">
        <f t="shared" ca="1" si="1811"/>
        <v>1.60885122419E-4</v>
      </c>
      <c r="DO955" s="2">
        <f t="shared" ca="1" si="1812"/>
        <v>0</v>
      </c>
      <c r="DQ955" s="49" t="s">
        <v>1179</v>
      </c>
      <c r="DR955" s="2">
        <f t="shared" ca="1" si="1872"/>
        <v>0</v>
      </c>
      <c r="DS955" s="2">
        <f t="shared" ca="1" si="1813"/>
        <v>3.0250076475999998E-5</v>
      </c>
      <c r="DT955" s="2">
        <f t="shared" ca="1" si="1814"/>
        <v>1.4499401695187999E-2</v>
      </c>
      <c r="DV955" s="49" t="s">
        <v>1179</v>
      </c>
      <c r="DW955" s="2">
        <f t="shared" ca="1" si="1873"/>
        <v>0</v>
      </c>
      <c r="DX955" s="2">
        <f t="shared" ca="1" si="1815"/>
        <v>3.0250076475999998E-5</v>
      </c>
      <c r="DY955" s="2">
        <f t="shared" ca="1" si="1816"/>
        <v>1.4499401695187999E-2</v>
      </c>
      <c r="EA955" s="49" t="s">
        <v>1179</v>
      </c>
      <c r="EB955" s="2">
        <f t="shared" ca="1" si="1874"/>
        <v>0</v>
      </c>
      <c r="EC955" s="2">
        <f t="shared" ca="1" si="1817"/>
        <v>3.1438551844E-5</v>
      </c>
      <c r="ED955" s="2">
        <f t="shared" ca="1" si="1818"/>
        <v>1.5118435660553001E-2</v>
      </c>
      <c r="EF955" s="49" t="s">
        <v>1179</v>
      </c>
      <c r="EG955" s="2">
        <f t="shared" ca="1" si="1875"/>
        <v>0</v>
      </c>
      <c r="EH955" s="2">
        <f t="shared" ca="1" si="1819"/>
        <v>3.1438551844E-5</v>
      </c>
      <c r="EI955" s="2">
        <f t="shared" ca="1" si="1820"/>
        <v>1.5118435660553001E-2</v>
      </c>
      <c r="EK955" s="49" t="s">
        <v>1168</v>
      </c>
      <c r="EL955" s="2">
        <f t="shared" ca="1" si="1876"/>
        <v>0</v>
      </c>
      <c r="EM955" s="2">
        <f t="shared" ca="1" si="1821"/>
        <v>1.5665378193E-4</v>
      </c>
      <c r="EN955" s="2">
        <f t="shared" ca="1" si="1822"/>
        <v>0</v>
      </c>
      <c r="EP955" s="49" t="s">
        <v>1179</v>
      </c>
      <c r="EQ955" s="2">
        <f t="shared" ca="1" si="1877"/>
        <v>0</v>
      </c>
      <c r="ER955" s="2">
        <f t="shared" ca="1" si="1823"/>
        <v>7.3959881983999995E-5</v>
      </c>
      <c r="ES955" s="2">
        <f t="shared" ca="1" si="1824"/>
        <v>3.7319763691164E-2</v>
      </c>
      <c r="EU955" s="49" t="s">
        <v>1168</v>
      </c>
      <c r="EV955" s="2">
        <f t="shared" ca="1" si="1878"/>
        <v>0</v>
      </c>
      <c r="EW955" s="2">
        <f t="shared" ca="1" si="1825"/>
        <v>1.56358E-4</v>
      </c>
      <c r="EX955" s="2">
        <f t="shared" ca="1" si="1826"/>
        <v>0</v>
      </c>
      <c r="EZ955" s="49" t="s">
        <v>1179</v>
      </c>
      <c r="FA955" s="2">
        <f t="shared" ca="1" si="1879"/>
        <v>0</v>
      </c>
      <c r="FB955" s="2">
        <f t="shared" ca="1" si="1827"/>
        <v>3.0250076475999998E-5</v>
      </c>
      <c r="FC955" s="2">
        <f t="shared" ca="1" si="1828"/>
        <v>1.4499401695187999E-2</v>
      </c>
      <c r="FE955" s="49" t="s">
        <v>1168</v>
      </c>
      <c r="FF955" s="2">
        <f t="shared" ca="1" si="1880"/>
        <v>0</v>
      </c>
      <c r="FG955" s="2">
        <f t="shared" ca="1" si="1829"/>
        <v>6.6942311692999993E-5</v>
      </c>
      <c r="FH955" s="2">
        <f t="shared" ca="1" si="1830"/>
        <v>0</v>
      </c>
      <c r="FJ955" s="49" t="s">
        <v>1179</v>
      </c>
      <c r="FK955" s="2">
        <f t="shared" ca="1" si="1881"/>
        <v>0</v>
      </c>
      <c r="FL955" s="2">
        <f t="shared" ca="1" si="1831"/>
        <v>3.0250076475999998E-5</v>
      </c>
      <c r="FM955" s="2">
        <f t="shared" ca="1" si="1832"/>
        <v>1.4499401695187999E-2</v>
      </c>
      <c r="FO955" s="49" t="s">
        <v>1168</v>
      </c>
      <c r="FP955" s="2">
        <f t="shared" ca="1" si="1882"/>
        <v>0</v>
      </c>
      <c r="FQ955" s="2">
        <f t="shared" ca="1" si="1833"/>
        <v>1.5416055405100001E-4</v>
      </c>
      <c r="FR955" s="2">
        <f t="shared" ca="1" si="1834"/>
        <v>0</v>
      </c>
      <c r="FT955" s="49" t="s">
        <v>1179</v>
      </c>
      <c r="FU955" s="2">
        <f t="shared" ca="1" si="1883"/>
        <v>0</v>
      </c>
      <c r="FV955" s="2">
        <f t="shared" ca="1" si="1835"/>
        <v>7.2837246661999996E-5</v>
      </c>
      <c r="FW955" s="2">
        <f t="shared" ca="1" si="1836"/>
        <v>3.6733621209457001E-2</v>
      </c>
      <c r="FY955" s="49" t="s">
        <v>1168</v>
      </c>
      <c r="FZ955" s="2">
        <f t="shared" ca="1" si="1884"/>
        <v>0</v>
      </c>
      <c r="GA955" s="2">
        <f t="shared" ca="1" si="1837"/>
        <v>1.5414441927600001E-4</v>
      </c>
      <c r="GB955" s="2">
        <f t="shared" ca="1" si="1838"/>
        <v>0</v>
      </c>
      <c r="GD955" s="49" t="s">
        <v>1179</v>
      </c>
      <c r="GE955" s="2">
        <f t="shared" ca="1" si="1885"/>
        <v>0</v>
      </c>
      <c r="GF955" s="2">
        <f t="shared" ca="1" si="1839"/>
        <v>7.2459852349000006E-5</v>
      </c>
      <c r="GG955" s="2">
        <f t="shared" ca="1" si="1840"/>
        <v>3.6537506160212001E-2</v>
      </c>
      <c r="GI955" s="49" t="s">
        <v>1168</v>
      </c>
      <c r="GJ955" s="2">
        <f t="shared" ca="1" si="1886"/>
        <v>0</v>
      </c>
      <c r="GK955" s="2">
        <f t="shared" ca="1" si="1841"/>
        <v>1.5396632262200001E-4</v>
      </c>
      <c r="GL955" s="2">
        <f t="shared" ca="1" si="1842"/>
        <v>0</v>
      </c>
      <c r="GN955" s="49" t="s">
        <v>1179</v>
      </c>
      <c r="GO955" s="2">
        <f t="shared" ca="1" si="1887"/>
        <v>0</v>
      </c>
      <c r="GP955" s="2">
        <f t="shared" ca="1" si="1843"/>
        <v>7.2726242120000001E-5</v>
      </c>
      <c r="GQ955" s="2">
        <f t="shared" ca="1" si="1844"/>
        <v>3.6676191139756002E-2</v>
      </c>
      <c r="GS955" s="49" t="s">
        <v>1168</v>
      </c>
      <c r="GT955" s="2">
        <f t="shared" ca="1" si="1888"/>
        <v>0</v>
      </c>
      <c r="GU955" s="2">
        <f t="shared" ca="1" si="1845"/>
        <v>6.5170892939000005E-5</v>
      </c>
      <c r="GV955" s="2">
        <f t="shared" ca="1" si="1846"/>
        <v>0</v>
      </c>
      <c r="GX955" s="49" t="s">
        <v>1179</v>
      </c>
      <c r="GY955" s="2">
        <f t="shared" ca="1" si="1889"/>
        <v>0</v>
      </c>
      <c r="GZ955" s="2">
        <f t="shared" ca="1" si="1847"/>
        <v>3.2799479680000001E-5</v>
      </c>
      <c r="HA955" s="2">
        <f t="shared" ca="1" si="1848"/>
        <v>1.5829459926707E-2</v>
      </c>
    </row>
    <row r="956" spans="1:209" x14ac:dyDescent="0.3">
      <c r="A956" s="49" t="s">
        <v>1180</v>
      </c>
      <c r="B956" s="2">
        <f t="shared" ca="1" si="1764"/>
        <v>0</v>
      </c>
      <c r="C956" s="2">
        <f t="shared" ca="1" si="1765"/>
        <v>2.9783396374000001E-5</v>
      </c>
      <c r="D956" s="2">
        <f t="shared" ca="1" si="1766"/>
        <v>1.4376505592341E-2</v>
      </c>
      <c r="F956" s="49" t="s">
        <v>1180</v>
      </c>
      <c r="G956" s="2">
        <f t="shared" ca="1" si="1849"/>
        <v>0</v>
      </c>
      <c r="H956" s="2">
        <f t="shared" ca="1" si="1767"/>
        <v>2.9783396374000001E-5</v>
      </c>
      <c r="I956" s="2">
        <f t="shared" ca="1" si="1768"/>
        <v>1.4376505592341E-2</v>
      </c>
      <c r="K956" s="49" t="s">
        <v>1180</v>
      </c>
      <c r="L956" s="2">
        <f t="shared" ca="1" si="1850"/>
        <v>0</v>
      </c>
      <c r="M956" s="2">
        <f t="shared" ca="1" si="1769"/>
        <v>3.1452974126000001E-5</v>
      </c>
      <c r="N956" s="2">
        <f t="shared" ca="1" si="1770"/>
        <v>1.5254927648261999E-2</v>
      </c>
      <c r="P956" s="49" t="s">
        <v>1180</v>
      </c>
      <c r="Q956" s="2">
        <f t="shared" ca="1" si="1851"/>
        <v>0</v>
      </c>
      <c r="R956" s="2">
        <f t="shared" ca="1" si="1771"/>
        <v>3.1452974126000001E-5</v>
      </c>
      <c r="S956" s="2">
        <f t="shared" ca="1" si="1772"/>
        <v>1.5254927648261999E-2</v>
      </c>
      <c r="U956" s="49" t="s">
        <v>1169</v>
      </c>
      <c r="V956" s="2">
        <f t="shared" ca="1" si="1852"/>
        <v>0</v>
      </c>
      <c r="W956" s="2">
        <f t="shared" ca="1" si="1773"/>
        <v>6.3159766285999995E-5</v>
      </c>
      <c r="X956" s="2">
        <f t="shared" ca="1" si="1774"/>
        <v>0</v>
      </c>
      <c r="Z956" s="49" t="s">
        <v>1180</v>
      </c>
      <c r="AA956" s="2">
        <f t="shared" ca="1" si="1853"/>
        <v>0</v>
      </c>
      <c r="AB956" s="2">
        <f t="shared" ca="1" si="1775"/>
        <v>3.1221250819000001E-5</v>
      </c>
      <c r="AC956" s="2">
        <f t="shared" ca="1" si="1776"/>
        <v>1.5133014514769E-2</v>
      </c>
      <c r="AE956" s="49" t="s">
        <v>1169</v>
      </c>
      <c r="AF956" s="2">
        <f t="shared" ca="1" si="1854"/>
        <v>0</v>
      </c>
      <c r="AG956" s="2">
        <f t="shared" ca="1" si="1777"/>
        <v>6.1529159210000001E-5</v>
      </c>
      <c r="AH956" s="2">
        <f t="shared" ca="1" si="1778"/>
        <v>0</v>
      </c>
      <c r="AJ956" s="49" t="s">
        <v>1180</v>
      </c>
      <c r="AK956" s="2">
        <f t="shared" ca="1" si="1855"/>
        <v>0</v>
      </c>
      <c r="AL956" s="2">
        <f t="shared" ca="1" si="1779"/>
        <v>3.0849618472000002E-5</v>
      </c>
      <c r="AM956" s="2">
        <f t="shared" ca="1" si="1780"/>
        <v>1.4937311511038999E-2</v>
      </c>
      <c r="AO956" s="49" t="s">
        <v>1169</v>
      </c>
      <c r="AP956" s="2">
        <f t="shared" ca="1" si="1856"/>
        <v>0</v>
      </c>
      <c r="AQ956" s="2">
        <f t="shared" ca="1" si="1781"/>
        <v>1.4305302313200001E-4</v>
      </c>
      <c r="AR956" s="2">
        <f t="shared" ca="1" si="1782"/>
        <v>0</v>
      </c>
      <c r="AT956" s="49" t="s">
        <v>1180</v>
      </c>
      <c r="AU956" s="2">
        <f t="shared" ca="1" si="1857"/>
        <v>0</v>
      </c>
      <c r="AV956" s="2">
        <f t="shared" ca="1" si="1783"/>
        <v>6.6910639383000004E-5</v>
      </c>
      <c r="AW956" s="2">
        <f t="shared" ca="1" si="1784"/>
        <v>3.3909612571328997E-2</v>
      </c>
      <c r="AY956" s="49" t="s">
        <v>1169</v>
      </c>
      <c r="AZ956" s="2">
        <f t="shared" ca="1" si="1858"/>
        <v>0</v>
      </c>
      <c r="BA956" s="2">
        <f t="shared" ca="1" si="1785"/>
        <v>1.46945283277E-4</v>
      </c>
      <c r="BB956" s="2">
        <f t="shared" ca="1" si="1786"/>
        <v>0</v>
      </c>
      <c r="BD956" s="49" t="s">
        <v>1180</v>
      </c>
      <c r="BE956" s="2">
        <f t="shared" ca="1" si="1859"/>
        <v>0</v>
      </c>
      <c r="BF956" s="2">
        <f t="shared" ca="1" si="1787"/>
        <v>6.8837977061999997E-5</v>
      </c>
      <c r="BG956" s="2">
        <f t="shared" ca="1" si="1788"/>
        <v>3.4923468418403998E-2</v>
      </c>
      <c r="BI956" s="49" t="s">
        <v>1169</v>
      </c>
      <c r="BJ956" s="2">
        <f t="shared" ca="1" si="1860"/>
        <v>0</v>
      </c>
      <c r="BK956" s="2">
        <f t="shared" ca="1" si="1789"/>
        <v>6.3159766285999995E-5</v>
      </c>
      <c r="BL956" s="2">
        <f t="shared" ca="1" si="1790"/>
        <v>0</v>
      </c>
      <c r="BN956" s="49" t="s">
        <v>1180</v>
      </c>
      <c r="BO956" s="2">
        <f t="shared" ca="1" si="1861"/>
        <v>0</v>
      </c>
      <c r="BP956" s="2">
        <f t="shared" ca="1" si="1791"/>
        <v>2.9957735873000001E-5</v>
      </c>
      <c r="BQ956" s="2">
        <f t="shared" ca="1" si="1792"/>
        <v>1.4469254320379E-2</v>
      </c>
      <c r="BS956" s="49" t="s">
        <v>1169</v>
      </c>
      <c r="BT956" s="2">
        <f t="shared" ca="1" si="1862"/>
        <v>0</v>
      </c>
      <c r="BU956" s="2">
        <f t="shared" ca="1" si="1793"/>
        <v>1.5196767509900001E-4</v>
      </c>
      <c r="BV956" s="2">
        <f t="shared" ca="1" si="1794"/>
        <v>0</v>
      </c>
      <c r="BX956" s="49" t="s">
        <v>1180</v>
      </c>
      <c r="BY956" s="2">
        <f t="shared" ca="1" si="1863"/>
        <v>0</v>
      </c>
      <c r="BZ956" s="2">
        <f t="shared" ca="1" si="1795"/>
        <v>7.1255933504000006E-5</v>
      </c>
      <c r="CA956" s="2">
        <f t="shared" ca="1" si="1796"/>
        <v>3.6195461950414003E-2</v>
      </c>
      <c r="CC956" s="49" t="s">
        <v>1169</v>
      </c>
      <c r="CD956" s="2">
        <f t="shared" ca="1" si="1864"/>
        <v>0</v>
      </c>
      <c r="CE956" s="2">
        <f t="shared" ca="1" si="1797"/>
        <v>6.3539166118000001E-5</v>
      </c>
      <c r="CF956" s="2">
        <f t="shared" ca="1" si="1798"/>
        <v>0</v>
      </c>
      <c r="CH956" s="49" t="s">
        <v>1180</v>
      </c>
      <c r="CI956" s="2">
        <f t="shared" ca="1" si="1865"/>
        <v>0</v>
      </c>
      <c r="CJ956" s="2">
        <f t="shared" ca="1" si="1799"/>
        <v>3.1686928785000001E-5</v>
      </c>
      <c r="CK956" s="2">
        <f t="shared" ca="1" si="1800"/>
        <v>1.5377654449273E-2</v>
      </c>
      <c r="CM956" s="49" t="s">
        <v>1169</v>
      </c>
      <c r="CN956" s="2">
        <f t="shared" ca="1" si="1866"/>
        <v>0</v>
      </c>
      <c r="CO956" s="2">
        <f t="shared" ca="1" si="1801"/>
        <v>1.5592520500499999E-4</v>
      </c>
      <c r="CP956" s="2">
        <f t="shared" ca="1" si="1802"/>
        <v>0</v>
      </c>
      <c r="CR956" s="49" t="s">
        <v>1180</v>
      </c>
      <c r="CS956" s="2">
        <f t="shared" ca="1" si="1867"/>
        <v>0</v>
      </c>
      <c r="CT956" s="2">
        <f t="shared" ca="1" si="1803"/>
        <v>7.3012632790000004E-5</v>
      </c>
      <c r="CU956" s="2">
        <f t="shared" ca="1" si="1804"/>
        <v>3.7119483308873998E-2</v>
      </c>
      <c r="CW956" s="49" t="s">
        <v>1169</v>
      </c>
      <c r="CX956" s="2">
        <f t="shared" ca="1" si="1868"/>
        <v>0</v>
      </c>
      <c r="CY956" s="2">
        <f t="shared" ca="1" si="1805"/>
        <v>6.3159766285999995E-5</v>
      </c>
      <c r="CZ956" s="2">
        <f t="shared" ca="1" si="1806"/>
        <v>0</v>
      </c>
      <c r="DB956" s="49" t="s">
        <v>1180</v>
      </c>
      <c r="DC956" s="2">
        <f t="shared" ca="1" si="1869"/>
        <v>0</v>
      </c>
      <c r="DD956" s="2">
        <f t="shared" ca="1" si="1807"/>
        <v>7.3012632790000004E-5</v>
      </c>
      <c r="DE956" s="2">
        <f t="shared" ca="1" si="1808"/>
        <v>3.7119483308873998E-2</v>
      </c>
      <c r="DG956" s="49" t="s">
        <v>1169</v>
      </c>
      <c r="DH956" s="2">
        <f t="shared" ca="1" si="1870"/>
        <v>0</v>
      </c>
      <c r="DI956" s="2">
        <f t="shared" ca="1" si="1809"/>
        <v>6.3159766285999995E-5</v>
      </c>
      <c r="DJ956" s="2">
        <f t="shared" ca="1" si="1810"/>
        <v>0</v>
      </c>
      <c r="DL956" s="49" t="s">
        <v>1169</v>
      </c>
      <c r="DM956" s="2">
        <f t="shared" ca="1" si="1871"/>
        <v>0</v>
      </c>
      <c r="DN956" s="2">
        <f t="shared" ca="1" si="1811"/>
        <v>1.5933030386100001E-4</v>
      </c>
      <c r="DO956" s="2">
        <f t="shared" ca="1" si="1812"/>
        <v>0</v>
      </c>
      <c r="DQ956" s="49" t="s">
        <v>1180</v>
      </c>
      <c r="DR956" s="2">
        <f t="shared" ca="1" si="1872"/>
        <v>0</v>
      </c>
      <c r="DS956" s="2">
        <f t="shared" ca="1" si="1813"/>
        <v>2.9957735873000001E-5</v>
      </c>
      <c r="DT956" s="2">
        <f t="shared" ca="1" si="1814"/>
        <v>1.4469254320379E-2</v>
      </c>
      <c r="DV956" s="49" t="s">
        <v>1180</v>
      </c>
      <c r="DW956" s="2">
        <f t="shared" ca="1" si="1873"/>
        <v>0</v>
      </c>
      <c r="DX956" s="2">
        <f t="shared" ca="1" si="1815"/>
        <v>2.9957735873000001E-5</v>
      </c>
      <c r="DY956" s="2">
        <f t="shared" ca="1" si="1816"/>
        <v>1.4469254320379E-2</v>
      </c>
      <c r="EA956" s="49" t="s">
        <v>1180</v>
      </c>
      <c r="EB956" s="2">
        <f t="shared" ca="1" si="1874"/>
        <v>0</v>
      </c>
      <c r="EC956" s="2">
        <f t="shared" ca="1" si="1817"/>
        <v>3.1134725489000002E-5</v>
      </c>
      <c r="ED956" s="2">
        <f t="shared" ca="1" si="1818"/>
        <v>1.5087001180981E-2</v>
      </c>
      <c r="EF956" s="49" t="s">
        <v>1180</v>
      </c>
      <c r="EG956" s="2">
        <f t="shared" ca="1" si="1875"/>
        <v>0</v>
      </c>
      <c r="EH956" s="2">
        <f t="shared" ca="1" si="1819"/>
        <v>3.1134725489000002E-5</v>
      </c>
      <c r="EI956" s="2">
        <f t="shared" ca="1" si="1820"/>
        <v>1.5087001180981E-2</v>
      </c>
      <c r="EK956" s="49" t="s">
        <v>1169</v>
      </c>
      <c r="EL956" s="2">
        <f t="shared" ca="1" si="1876"/>
        <v>0</v>
      </c>
      <c r="EM956" s="2">
        <f t="shared" ca="1" si="1821"/>
        <v>1.55139855608E-4</v>
      </c>
      <c r="EN956" s="2">
        <f t="shared" ca="1" si="1822"/>
        <v>0</v>
      </c>
      <c r="EP956" s="49" t="s">
        <v>1180</v>
      </c>
      <c r="EQ956" s="2">
        <f t="shared" ca="1" si="1877"/>
        <v>0</v>
      </c>
      <c r="ER956" s="2">
        <f t="shared" ca="1" si="1823"/>
        <v>7.3245123912999999E-5</v>
      </c>
      <c r="ES956" s="2">
        <f t="shared" ca="1" si="1824"/>
        <v>3.7242167875319997E-2</v>
      </c>
      <c r="EU956" s="49" t="s">
        <v>1169</v>
      </c>
      <c r="EV956" s="2">
        <f t="shared" ca="1" si="1878"/>
        <v>0</v>
      </c>
      <c r="EW956" s="2">
        <f t="shared" ca="1" si="1825"/>
        <v>1.54847E-4</v>
      </c>
      <c r="EX956" s="2">
        <f t="shared" ca="1" si="1826"/>
        <v>0</v>
      </c>
      <c r="EZ956" s="49" t="s">
        <v>1180</v>
      </c>
      <c r="FA956" s="2">
        <f t="shared" ca="1" si="1879"/>
        <v>0</v>
      </c>
      <c r="FB956" s="2">
        <f t="shared" ca="1" si="1827"/>
        <v>2.9957735873000001E-5</v>
      </c>
      <c r="FC956" s="2">
        <f t="shared" ca="1" si="1828"/>
        <v>1.4469254320379E-2</v>
      </c>
      <c r="FE956" s="49" t="s">
        <v>1169</v>
      </c>
      <c r="FF956" s="2">
        <f t="shared" ca="1" si="1880"/>
        <v>0</v>
      </c>
      <c r="FG956" s="2">
        <f t="shared" ca="1" si="1829"/>
        <v>6.6295370837999998E-5</v>
      </c>
      <c r="FH956" s="2">
        <f t="shared" ca="1" si="1830"/>
        <v>0</v>
      </c>
      <c r="FJ956" s="49" t="s">
        <v>1180</v>
      </c>
      <c r="FK956" s="2">
        <f t="shared" ca="1" si="1881"/>
        <v>0</v>
      </c>
      <c r="FL956" s="2">
        <f t="shared" ca="1" si="1831"/>
        <v>2.9957735873000001E-5</v>
      </c>
      <c r="FM956" s="2">
        <f t="shared" ca="1" si="1832"/>
        <v>1.4469254320379E-2</v>
      </c>
      <c r="FO956" s="49" t="s">
        <v>1169</v>
      </c>
      <c r="FP956" s="2">
        <f t="shared" ca="1" si="1882"/>
        <v>0</v>
      </c>
      <c r="FQ956" s="2">
        <f t="shared" ca="1" si="1833"/>
        <v>1.52670722668E-4</v>
      </c>
      <c r="FR956" s="2">
        <f t="shared" ca="1" si="1834"/>
        <v>0</v>
      </c>
      <c r="FT956" s="49" t="s">
        <v>1180</v>
      </c>
      <c r="FU956" s="2">
        <f t="shared" ca="1" si="1883"/>
        <v>0</v>
      </c>
      <c r="FV956" s="2">
        <f t="shared" ca="1" si="1835"/>
        <v>7.2133337887000004E-5</v>
      </c>
      <c r="FW956" s="2">
        <f t="shared" ca="1" si="1836"/>
        <v>3.6657244109906999E-2</v>
      </c>
      <c r="FY956" s="49" t="s">
        <v>1169</v>
      </c>
      <c r="FZ956" s="2">
        <f t="shared" ca="1" si="1884"/>
        <v>0</v>
      </c>
      <c r="GA956" s="2">
        <f t="shared" ca="1" si="1837"/>
        <v>1.52654743927E-4</v>
      </c>
      <c r="GB956" s="2">
        <f t="shared" ca="1" si="1838"/>
        <v>0</v>
      </c>
      <c r="GD956" s="49" t="s">
        <v>1180</v>
      </c>
      <c r="GE956" s="2">
        <f t="shared" ca="1" si="1885"/>
        <v>0</v>
      </c>
      <c r="GF956" s="2">
        <f t="shared" ca="1" si="1839"/>
        <v>7.1759590974000004E-5</v>
      </c>
      <c r="GG956" s="2">
        <f t="shared" ca="1" si="1840"/>
        <v>3.6461536826031003E-2</v>
      </c>
      <c r="GI956" s="49" t="s">
        <v>1169</v>
      </c>
      <c r="GJ956" s="2">
        <f t="shared" ca="1" si="1886"/>
        <v>0</v>
      </c>
      <c r="GK956" s="2">
        <f t="shared" ca="1" si="1841"/>
        <v>1.5247836845299999E-4</v>
      </c>
      <c r="GL956" s="2">
        <f t="shared" ca="1" si="1842"/>
        <v>0</v>
      </c>
      <c r="GN956" s="49" t="s">
        <v>1180</v>
      </c>
      <c r="GO956" s="2">
        <f t="shared" ca="1" si="1887"/>
        <v>0</v>
      </c>
      <c r="GP956" s="2">
        <f t="shared" ca="1" si="1843"/>
        <v>7.2023406384000003E-5</v>
      </c>
      <c r="GQ956" s="2">
        <f t="shared" ca="1" si="1844"/>
        <v>3.6599933449673001E-2</v>
      </c>
      <c r="GS956" s="49" t="s">
        <v>1169</v>
      </c>
      <c r="GT956" s="2">
        <f t="shared" ca="1" si="1888"/>
        <v>0</v>
      </c>
      <c r="GU956" s="2">
        <f t="shared" ca="1" si="1845"/>
        <v>6.4541071386999994E-5</v>
      </c>
      <c r="GV956" s="2">
        <f t="shared" ca="1" si="1846"/>
        <v>0</v>
      </c>
      <c r="GX956" s="49" t="s">
        <v>1180</v>
      </c>
      <c r="GY956" s="2">
        <f t="shared" ca="1" si="1889"/>
        <v>0</v>
      </c>
      <c r="GZ956" s="2">
        <f t="shared" ca="1" si="1847"/>
        <v>3.2482501225E-5</v>
      </c>
      <c r="HA956" s="2">
        <f t="shared" ca="1" si="1848"/>
        <v>1.5796547074752001E-2</v>
      </c>
    </row>
    <row r="957" spans="1:209" x14ac:dyDescent="0.3">
      <c r="A957" s="49" t="s">
        <v>1181</v>
      </c>
      <c r="B957" s="2">
        <f t="shared" ca="1" si="1764"/>
        <v>0</v>
      </c>
      <c r="C957" s="2">
        <f t="shared" ca="1" si="1765"/>
        <v>2.9495565047999999E-5</v>
      </c>
      <c r="D957" s="2">
        <f t="shared" ca="1" si="1766"/>
        <v>1.4346620613543999E-2</v>
      </c>
      <c r="F957" s="49" t="s">
        <v>1181</v>
      </c>
      <c r="G957" s="2">
        <f t="shared" ca="1" si="1849"/>
        <v>0</v>
      </c>
      <c r="H957" s="2">
        <f t="shared" ca="1" si="1767"/>
        <v>2.9495565047999999E-5</v>
      </c>
      <c r="I957" s="2">
        <f t="shared" ca="1" si="1768"/>
        <v>1.4346620613543999E-2</v>
      </c>
      <c r="K957" s="49" t="s">
        <v>1181</v>
      </c>
      <c r="L957" s="2">
        <f t="shared" ca="1" si="1850"/>
        <v>0</v>
      </c>
      <c r="M957" s="2">
        <f t="shared" ca="1" si="1769"/>
        <v>3.1149007750999999E-5</v>
      </c>
      <c r="N957" s="2">
        <f t="shared" ca="1" si="1770"/>
        <v>1.5223216660749E-2</v>
      </c>
      <c r="P957" s="49" t="s">
        <v>1181</v>
      </c>
      <c r="Q957" s="2">
        <f t="shared" ca="1" si="1851"/>
        <v>0</v>
      </c>
      <c r="R957" s="2">
        <f t="shared" ca="1" si="1771"/>
        <v>3.1149007750999999E-5</v>
      </c>
      <c r="S957" s="2">
        <f t="shared" ca="1" si="1772"/>
        <v>1.5223216660749E-2</v>
      </c>
      <c r="U957" s="49" t="s">
        <v>1170</v>
      </c>
      <c r="V957" s="2">
        <f t="shared" ca="1" si="1852"/>
        <v>0</v>
      </c>
      <c r="W957" s="2">
        <f t="shared" ca="1" si="1773"/>
        <v>6.2549380206999999E-5</v>
      </c>
      <c r="X957" s="2">
        <f t="shared" ca="1" si="1774"/>
        <v>0</v>
      </c>
      <c r="Z957" s="49" t="s">
        <v>1181</v>
      </c>
      <c r="AA957" s="2">
        <f t="shared" ca="1" si="1853"/>
        <v>0</v>
      </c>
      <c r="AB957" s="2">
        <f t="shared" ca="1" si="1775"/>
        <v>3.0919523853E-5</v>
      </c>
      <c r="AC957" s="2">
        <f t="shared" ca="1" si="1776"/>
        <v>1.5101556952636999E-2</v>
      </c>
      <c r="AE957" s="49" t="s">
        <v>1170</v>
      </c>
      <c r="AF957" s="2">
        <f t="shared" ca="1" si="1854"/>
        <v>0</v>
      </c>
      <c r="AG957" s="2">
        <f t="shared" ca="1" si="1777"/>
        <v>6.0934531579999999E-5</v>
      </c>
      <c r="AH957" s="2">
        <f t="shared" ca="1" si="1778"/>
        <v>0</v>
      </c>
      <c r="AJ957" s="49" t="s">
        <v>1181</v>
      </c>
      <c r="AK957" s="2">
        <f t="shared" ca="1" si="1855"/>
        <v>0</v>
      </c>
      <c r="AL957" s="2">
        <f t="shared" ca="1" si="1779"/>
        <v>3.0551483029999997E-5</v>
      </c>
      <c r="AM957" s="2">
        <f t="shared" ca="1" si="1780"/>
        <v>1.4906260764045999E-2</v>
      </c>
      <c r="AO957" s="49" t="s">
        <v>1170</v>
      </c>
      <c r="AP957" s="2">
        <f t="shared" ca="1" si="1856"/>
        <v>0</v>
      </c>
      <c r="AQ957" s="2">
        <f t="shared" ca="1" si="1781"/>
        <v>1.4167053587099999E-4</v>
      </c>
      <c r="AR957" s="2">
        <f t="shared" ca="1" si="1782"/>
        <v>0</v>
      </c>
      <c r="AT957" s="49" t="s">
        <v>1181</v>
      </c>
      <c r="AU957" s="2">
        <f t="shared" ca="1" si="1857"/>
        <v>0</v>
      </c>
      <c r="AV957" s="2">
        <f t="shared" ca="1" si="1783"/>
        <v>6.6264004714999998E-5</v>
      </c>
      <c r="AW957" s="2">
        <f t="shared" ca="1" si="1784"/>
        <v>3.3839123393954999E-2</v>
      </c>
      <c r="AY957" s="49" t="s">
        <v>1170</v>
      </c>
      <c r="AZ957" s="2">
        <f t="shared" ca="1" si="1858"/>
        <v>0</v>
      </c>
      <c r="BA957" s="2">
        <f t="shared" ca="1" si="1785"/>
        <v>1.4552518059599999E-4</v>
      </c>
      <c r="BB957" s="2">
        <f t="shared" ca="1" si="1786"/>
        <v>0</v>
      </c>
      <c r="BD957" s="49" t="s">
        <v>1181</v>
      </c>
      <c r="BE957" s="2">
        <f t="shared" ca="1" si="1859"/>
        <v>0</v>
      </c>
      <c r="BF957" s="2">
        <f t="shared" ca="1" si="1787"/>
        <v>6.8172716332999994E-5</v>
      </c>
      <c r="BG957" s="2">
        <f t="shared" ca="1" si="1788"/>
        <v>3.4850871701036998E-2</v>
      </c>
      <c r="BI957" s="49" t="s">
        <v>1170</v>
      </c>
      <c r="BJ957" s="2">
        <f t="shared" ca="1" si="1860"/>
        <v>0</v>
      </c>
      <c r="BK957" s="2">
        <f t="shared" ca="1" si="1789"/>
        <v>6.2549380206999999E-5</v>
      </c>
      <c r="BL957" s="2">
        <f t="shared" ca="1" si="1790"/>
        <v>0</v>
      </c>
      <c r="BN957" s="49" t="s">
        <v>1181</v>
      </c>
      <c r="BO957" s="2">
        <f t="shared" ca="1" si="1861"/>
        <v>0</v>
      </c>
      <c r="BP957" s="2">
        <f t="shared" ca="1" si="1791"/>
        <v>2.9668219717E-5</v>
      </c>
      <c r="BQ957" s="2">
        <f t="shared" ca="1" si="1792"/>
        <v>1.4439176541338999E-2</v>
      </c>
      <c r="BS957" s="49" t="s">
        <v>1170</v>
      </c>
      <c r="BT957" s="2">
        <f t="shared" ca="1" si="1862"/>
        <v>0</v>
      </c>
      <c r="BU957" s="2">
        <f t="shared" ca="1" si="1793"/>
        <v>1.5049903521700001E-4</v>
      </c>
      <c r="BV957" s="2">
        <f t="shared" ca="1" si="1794"/>
        <v>0</v>
      </c>
      <c r="BX957" s="49" t="s">
        <v>1181</v>
      </c>
      <c r="BY957" s="2">
        <f t="shared" ca="1" si="1863"/>
        <v>0</v>
      </c>
      <c r="BZ957" s="2">
        <f t="shared" ca="1" si="1795"/>
        <v>7.0567305235999999E-5</v>
      </c>
      <c r="CA957" s="2">
        <f t="shared" ca="1" si="1796"/>
        <v>3.6120221092613002E-2</v>
      </c>
      <c r="CC957" s="49" t="s">
        <v>1170</v>
      </c>
      <c r="CD957" s="2">
        <f t="shared" ca="1" si="1864"/>
        <v>0</v>
      </c>
      <c r="CE957" s="2">
        <f t="shared" ca="1" si="1797"/>
        <v>6.2925113459000006E-5</v>
      </c>
      <c r="CF957" s="2">
        <f t="shared" ca="1" si="1798"/>
        <v>0</v>
      </c>
      <c r="CH957" s="49" t="s">
        <v>1181</v>
      </c>
      <c r="CI957" s="2">
        <f t="shared" ca="1" si="1865"/>
        <v>0</v>
      </c>
      <c r="CJ957" s="2">
        <f t="shared" ca="1" si="1799"/>
        <v>3.1380701433000002E-5</v>
      </c>
      <c r="CK957" s="2">
        <f t="shared" ca="1" si="1800"/>
        <v>1.5345688344978001E-2</v>
      </c>
      <c r="CM957" s="49" t="s">
        <v>1170</v>
      </c>
      <c r="CN957" s="2">
        <f t="shared" ca="1" si="1866"/>
        <v>0</v>
      </c>
      <c r="CO957" s="2">
        <f t="shared" ca="1" si="1801"/>
        <v>1.5441831891700001E-4</v>
      </c>
      <c r="CP957" s="2">
        <f t="shared" ca="1" si="1802"/>
        <v>0</v>
      </c>
      <c r="CR957" s="49" t="s">
        <v>1181</v>
      </c>
      <c r="CS957" s="2">
        <f t="shared" ca="1" si="1867"/>
        <v>0</v>
      </c>
      <c r="CT957" s="2">
        <f t="shared" ca="1" si="1803"/>
        <v>7.2307027473000001E-5</v>
      </c>
      <c r="CU957" s="2">
        <f t="shared" ca="1" si="1804"/>
        <v>3.7042321653385002E-2</v>
      </c>
      <c r="CW957" s="49" t="s">
        <v>1170</v>
      </c>
      <c r="CX957" s="2">
        <f t="shared" ca="1" si="1868"/>
        <v>0</v>
      </c>
      <c r="CY957" s="2">
        <f t="shared" ca="1" si="1805"/>
        <v>6.2549380206999999E-5</v>
      </c>
      <c r="CZ957" s="2">
        <f t="shared" ca="1" si="1806"/>
        <v>0</v>
      </c>
      <c r="DB957" s="49" t="s">
        <v>1181</v>
      </c>
      <c r="DC957" s="2">
        <f t="shared" ca="1" si="1869"/>
        <v>0</v>
      </c>
      <c r="DD957" s="2">
        <f t="shared" ca="1" si="1807"/>
        <v>7.2307027473000001E-5</v>
      </c>
      <c r="DE957" s="2">
        <f t="shared" ca="1" si="1808"/>
        <v>3.7042321653385002E-2</v>
      </c>
      <c r="DG957" s="49" t="s">
        <v>1170</v>
      </c>
      <c r="DH957" s="2">
        <f t="shared" ca="1" si="1870"/>
        <v>0</v>
      </c>
      <c r="DI957" s="2">
        <f t="shared" ca="1" si="1809"/>
        <v>6.2549380206999999E-5</v>
      </c>
      <c r="DJ957" s="2">
        <f t="shared" ca="1" si="1810"/>
        <v>0</v>
      </c>
      <c r="DL957" s="49" t="s">
        <v>1170</v>
      </c>
      <c r="DM957" s="2">
        <f t="shared" ca="1" si="1871"/>
        <v>0</v>
      </c>
      <c r="DN957" s="2">
        <f t="shared" ca="1" si="1811"/>
        <v>1.5779051035700001E-4</v>
      </c>
      <c r="DO957" s="2">
        <f t="shared" ca="1" si="1812"/>
        <v>0</v>
      </c>
      <c r="DQ957" s="49" t="s">
        <v>1181</v>
      </c>
      <c r="DR957" s="2">
        <f t="shared" ca="1" si="1872"/>
        <v>0</v>
      </c>
      <c r="DS957" s="2">
        <f t="shared" ca="1" si="1813"/>
        <v>2.9668219717E-5</v>
      </c>
      <c r="DT957" s="2">
        <f t="shared" ca="1" si="1814"/>
        <v>1.4439176541338999E-2</v>
      </c>
      <c r="DV957" s="49" t="s">
        <v>1181</v>
      </c>
      <c r="DW957" s="2">
        <f t="shared" ca="1" si="1873"/>
        <v>0</v>
      </c>
      <c r="DX957" s="2">
        <f t="shared" ca="1" si="1815"/>
        <v>2.9668219717E-5</v>
      </c>
      <c r="DY957" s="2">
        <f t="shared" ca="1" si="1816"/>
        <v>1.4439176541338999E-2</v>
      </c>
      <c r="EA957" s="49" t="s">
        <v>1181</v>
      </c>
      <c r="EB957" s="2">
        <f t="shared" ca="1" si="1874"/>
        <v>0</v>
      </c>
      <c r="EC957" s="2">
        <f t="shared" ca="1" si="1817"/>
        <v>3.0833834684999999E-5</v>
      </c>
      <c r="ED957" s="2">
        <f t="shared" ca="1" si="1818"/>
        <v>1.5055639268484E-2</v>
      </c>
      <c r="EF957" s="49" t="s">
        <v>1181</v>
      </c>
      <c r="EG957" s="2">
        <f t="shared" ca="1" si="1875"/>
        <v>0</v>
      </c>
      <c r="EH957" s="2">
        <f t="shared" ca="1" si="1819"/>
        <v>3.0833834684999999E-5</v>
      </c>
      <c r="EI957" s="2">
        <f t="shared" ca="1" si="1820"/>
        <v>1.5055639268484E-2</v>
      </c>
      <c r="EK957" s="49" t="s">
        <v>1170</v>
      </c>
      <c r="EL957" s="2">
        <f t="shared" ca="1" si="1876"/>
        <v>0</v>
      </c>
      <c r="EM957" s="2">
        <f t="shared" ca="1" si="1821"/>
        <v>1.5364055925999999E-4</v>
      </c>
      <c r="EN957" s="2">
        <f t="shared" ca="1" si="1822"/>
        <v>0</v>
      </c>
      <c r="EP957" s="49" t="s">
        <v>1181</v>
      </c>
      <c r="EQ957" s="2">
        <f t="shared" ca="1" si="1877"/>
        <v>0</v>
      </c>
      <c r="ER957" s="2">
        <f t="shared" ca="1" si="1823"/>
        <v>7.2537271733000007E-5</v>
      </c>
      <c r="ES957" s="2">
        <f t="shared" ca="1" si="1824"/>
        <v>3.7164751190842997E-2</v>
      </c>
      <c r="EU957" s="49" t="s">
        <v>1170</v>
      </c>
      <c r="EV957" s="2">
        <f t="shared" ca="1" si="1878"/>
        <v>0</v>
      </c>
      <c r="EW957" s="2">
        <f t="shared" ca="1" si="1825"/>
        <v>1.5334999999999999E-4</v>
      </c>
      <c r="EX957" s="2">
        <f t="shared" ca="1" si="1826"/>
        <v>0</v>
      </c>
      <c r="EZ957" s="49" t="s">
        <v>1181</v>
      </c>
      <c r="FA957" s="2">
        <f t="shared" ca="1" si="1879"/>
        <v>0</v>
      </c>
      <c r="FB957" s="2">
        <f t="shared" ca="1" si="1827"/>
        <v>2.9668219717E-5</v>
      </c>
      <c r="FC957" s="2">
        <f t="shared" ca="1" si="1828"/>
        <v>1.4439176541338999E-2</v>
      </c>
      <c r="FE957" s="49" t="s">
        <v>1170</v>
      </c>
      <c r="FF957" s="2">
        <f t="shared" ca="1" si="1880"/>
        <v>0</v>
      </c>
      <c r="FG957" s="2">
        <f t="shared" ca="1" si="1829"/>
        <v>6.5654681772999999E-5</v>
      </c>
      <c r="FH957" s="2">
        <f t="shared" ca="1" si="1830"/>
        <v>0</v>
      </c>
      <c r="FJ957" s="49" t="s">
        <v>1181</v>
      </c>
      <c r="FK957" s="2">
        <f t="shared" ca="1" si="1881"/>
        <v>0</v>
      </c>
      <c r="FL957" s="2">
        <f t="shared" ca="1" si="1831"/>
        <v>2.9668219717E-5</v>
      </c>
      <c r="FM957" s="2">
        <f t="shared" ca="1" si="1832"/>
        <v>1.4439176541338999E-2</v>
      </c>
      <c r="FO957" s="49" t="s">
        <v>1170</v>
      </c>
      <c r="FP957" s="2">
        <f t="shared" ca="1" si="1882"/>
        <v>0</v>
      </c>
      <c r="FQ957" s="2">
        <f t="shared" ca="1" si="1833"/>
        <v>1.5119528841499999E-4</v>
      </c>
      <c r="FR957" s="2">
        <f t="shared" ca="1" si="1834"/>
        <v>0</v>
      </c>
      <c r="FT957" s="49" t="s">
        <v>1181</v>
      </c>
      <c r="FU957" s="2">
        <f t="shared" ca="1" si="1883"/>
        <v>0</v>
      </c>
      <c r="FV957" s="2">
        <f t="shared" ca="1" si="1835"/>
        <v>7.1436230179000004E-5</v>
      </c>
      <c r="FW957" s="2">
        <f t="shared" ca="1" si="1836"/>
        <v>3.6581043328293997E-2</v>
      </c>
      <c r="FY957" s="49" t="s">
        <v>1170</v>
      </c>
      <c r="FZ957" s="2">
        <f t="shared" ca="1" si="1884"/>
        <v>0</v>
      </c>
      <c r="GA957" s="2">
        <f t="shared" ca="1" si="1837"/>
        <v>1.5117946410299999E-4</v>
      </c>
      <c r="GB957" s="2">
        <f t="shared" ca="1" si="1838"/>
        <v>0</v>
      </c>
      <c r="GD957" s="49" t="s">
        <v>1181</v>
      </c>
      <c r="GE957" s="2">
        <f t="shared" ca="1" si="1885"/>
        <v>0</v>
      </c>
      <c r="GF957" s="2">
        <f t="shared" ca="1" si="1839"/>
        <v>7.1066095263000003E-5</v>
      </c>
      <c r="GG957" s="2">
        <f t="shared" ca="1" si="1840"/>
        <v>3.6385742868455001E-2</v>
      </c>
      <c r="GI957" s="49" t="s">
        <v>1170</v>
      </c>
      <c r="GJ957" s="2">
        <f t="shared" ca="1" si="1886"/>
        <v>0</v>
      </c>
      <c r="GK957" s="2">
        <f t="shared" ca="1" si="1841"/>
        <v>1.51004793151E-4</v>
      </c>
      <c r="GL957" s="2">
        <f t="shared" ca="1" si="1842"/>
        <v>0</v>
      </c>
      <c r="GN957" s="49" t="s">
        <v>1181</v>
      </c>
      <c r="GO957" s="2">
        <f t="shared" ca="1" si="1887"/>
        <v>0</v>
      </c>
      <c r="GP957" s="2">
        <f t="shared" ca="1" si="1843"/>
        <v>7.1327361133E-5</v>
      </c>
      <c r="GQ957" s="2">
        <f t="shared" ca="1" si="1844"/>
        <v>3.6523851801869997E-2</v>
      </c>
      <c r="GS957" s="49" t="s">
        <v>1170</v>
      </c>
      <c r="GT957" s="2">
        <f t="shared" ca="1" si="1888"/>
        <v>0</v>
      </c>
      <c r="GU957" s="2">
        <f t="shared" ca="1" si="1845"/>
        <v>6.3917336156E-5</v>
      </c>
      <c r="GV957" s="2">
        <f t="shared" ca="1" si="1846"/>
        <v>0</v>
      </c>
      <c r="GX957" s="49" t="s">
        <v>1181</v>
      </c>
      <c r="GY957" s="2">
        <f t="shared" ca="1" si="1889"/>
        <v>0</v>
      </c>
      <c r="GZ957" s="2">
        <f t="shared" ca="1" si="1847"/>
        <v>3.2168585329999999E-5</v>
      </c>
      <c r="HA957" s="2">
        <f t="shared" ca="1" si="1848"/>
        <v>1.5763710202720001E-2</v>
      </c>
    </row>
    <row r="958" spans="1:209" x14ac:dyDescent="0.3">
      <c r="A958" s="49" t="s">
        <v>1182</v>
      </c>
      <c r="B958" s="2">
        <f t="shared" ca="1" si="1764"/>
        <v>0</v>
      </c>
      <c r="C958" s="2">
        <f t="shared" ca="1" si="1765"/>
        <v>2.9210515193E-5</v>
      </c>
      <c r="D958" s="2">
        <f t="shared" ca="1" si="1766"/>
        <v>1.4316740822646E-2</v>
      </c>
      <c r="F958" s="49" t="s">
        <v>1182</v>
      </c>
      <c r="G958" s="2">
        <f t="shared" ca="1" si="1849"/>
        <v>0</v>
      </c>
      <c r="H958" s="2">
        <f t="shared" ca="1" si="1767"/>
        <v>2.9210515193E-5</v>
      </c>
      <c r="I958" s="2">
        <f t="shared" ca="1" si="1768"/>
        <v>1.4316740822646E-2</v>
      </c>
      <c r="K958" s="49" t="s">
        <v>1182</v>
      </c>
      <c r="L958" s="2">
        <f t="shared" ca="1" si="1850"/>
        <v>0</v>
      </c>
      <c r="M958" s="2">
        <f t="shared" ca="1" si="1769"/>
        <v>3.0847978762000001E-5</v>
      </c>
      <c r="N958" s="2">
        <f t="shared" ca="1" si="1770"/>
        <v>1.5191511178121999E-2</v>
      </c>
      <c r="P958" s="49" t="s">
        <v>1182</v>
      </c>
      <c r="Q958" s="2">
        <f t="shared" ca="1" si="1851"/>
        <v>0</v>
      </c>
      <c r="R958" s="2">
        <f t="shared" ca="1" si="1771"/>
        <v>3.0847978762000001E-5</v>
      </c>
      <c r="S958" s="2">
        <f t="shared" ca="1" si="1772"/>
        <v>1.5191511178121999E-2</v>
      </c>
      <c r="U958" s="49" t="s">
        <v>1171</v>
      </c>
      <c r="V958" s="2">
        <f t="shared" ca="1" si="1852"/>
        <v>0</v>
      </c>
      <c r="W958" s="2">
        <f t="shared" ca="1" si="1773"/>
        <v>6.1346285915000001E-5</v>
      </c>
      <c r="X958" s="2">
        <f t="shared" ca="1" si="1774"/>
        <v>0</v>
      </c>
      <c r="Z958" s="49" t="s">
        <v>1182</v>
      </c>
      <c r="AA958" s="2">
        <f t="shared" ca="1" si="1853"/>
        <v>0</v>
      </c>
      <c r="AB958" s="2">
        <f t="shared" ca="1" si="1775"/>
        <v>3.0620712633000003E-5</v>
      </c>
      <c r="AC958" s="2">
        <f t="shared" ca="1" si="1776"/>
        <v>1.5070104851398E-2</v>
      </c>
      <c r="AE958" s="49" t="s">
        <v>1171</v>
      </c>
      <c r="AF958" s="2">
        <f t="shared" ca="1" si="1854"/>
        <v>0</v>
      </c>
      <c r="AG958" s="2">
        <f t="shared" ca="1" si="1777"/>
        <v>5.9762554908999997E-5</v>
      </c>
      <c r="AH958" s="2">
        <f t="shared" ca="1" si="1778"/>
        <v>0</v>
      </c>
      <c r="AJ958" s="49" t="s">
        <v>1182</v>
      </c>
      <c r="AK958" s="2">
        <f t="shared" ca="1" si="1855"/>
        <v>0</v>
      </c>
      <c r="AL958" s="2">
        <f t="shared" ca="1" si="1779"/>
        <v>3.0256228616999998E-5</v>
      </c>
      <c r="AM958" s="2">
        <f t="shared" ca="1" si="1780"/>
        <v>1.4875215407324E-2</v>
      </c>
      <c r="AO958" s="49" t="s">
        <v>1171</v>
      </c>
      <c r="AP958" s="2">
        <f t="shared" ca="1" si="1856"/>
        <v>0</v>
      </c>
      <c r="AQ958" s="2">
        <f t="shared" ca="1" si="1781"/>
        <v>1.3894572000199999E-4</v>
      </c>
      <c r="AR958" s="2">
        <f t="shared" ca="1" si="1782"/>
        <v>0</v>
      </c>
      <c r="AT958" s="49" t="s">
        <v>1182</v>
      </c>
      <c r="AU958" s="2">
        <f t="shared" ca="1" si="1857"/>
        <v>0</v>
      </c>
      <c r="AV958" s="2">
        <f t="shared" ca="1" si="1783"/>
        <v>6.5623618791999999E-5</v>
      </c>
      <c r="AW958" s="2">
        <f t="shared" ca="1" si="1784"/>
        <v>3.3768646453188E-2</v>
      </c>
      <c r="AY958" s="49" t="s">
        <v>1171</v>
      </c>
      <c r="AZ958" s="2">
        <f t="shared" ca="1" si="1858"/>
        <v>0</v>
      </c>
      <c r="BA958" s="2">
        <f t="shared" ca="1" si="1785"/>
        <v>1.4272623279000001E-4</v>
      </c>
      <c r="BB958" s="2">
        <f t="shared" ca="1" si="1786"/>
        <v>0</v>
      </c>
      <c r="BD958" s="49" t="s">
        <v>1182</v>
      </c>
      <c r="BE958" s="2">
        <f t="shared" ca="1" si="1859"/>
        <v>0</v>
      </c>
      <c r="BF958" s="2">
        <f t="shared" ca="1" si="1787"/>
        <v>6.7513884318000001E-5</v>
      </c>
      <c r="BG958" s="2">
        <f t="shared" ca="1" si="1788"/>
        <v>3.4778287586136998E-2</v>
      </c>
      <c r="BI958" s="49" t="s">
        <v>1171</v>
      </c>
      <c r="BJ958" s="2">
        <f t="shared" ca="1" si="1860"/>
        <v>0</v>
      </c>
      <c r="BK958" s="2">
        <f t="shared" ca="1" si="1789"/>
        <v>6.1346285915000001E-5</v>
      </c>
      <c r="BL958" s="2">
        <f t="shared" ca="1" si="1790"/>
        <v>0</v>
      </c>
      <c r="BN958" s="49" t="s">
        <v>1182</v>
      </c>
      <c r="BO958" s="2">
        <f t="shared" ca="1" si="1861"/>
        <v>0</v>
      </c>
      <c r="BP958" s="2">
        <f t="shared" ca="1" si="1791"/>
        <v>2.9381501299E-5</v>
      </c>
      <c r="BQ958" s="2">
        <f t="shared" ca="1" si="1792"/>
        <v>1.4409103983667E-2</v>
      </c>
      <c r="BS958" s="49" t="s">
        <v>1171</v>
      </c>
      <c r="BT958" s="2">
        <f t="shared" ca="1" si="1862"/>
        <v>0</v>
      </c>
      <c r="BU958" s="2">
        <f t="shared" ca="1" si="1793"/>
        <v>1.47604430226E-4</v>
      </c>
      <c r="BV958" s="2">
        <f t="shared" ca="1" si="1794"/>
        <v>0</v>
      </c>
      <c r="BX958" s="49" t="s">
        <v>1182</v>
      </c>
      <c r="BY958" s="2">
        <f t="shared" ca="1" si="1863"/>
        <v>0</v>
      </c>
      <c r="BZ958" s="2">
        <f t="shared" ca="1" si="1795"/>
        <v>6.9885331528999999E-5</v>
      </c>
      <c r="CA958" s="2">
        <f t="shared" ca="1" si="1796"/>
        <v>3.6044993296291003E-2</v>
      </c>
      <c r="CC958" s="49" t="s">
        <v>1171</v>
      </c>
      <c r="CD958" s="2">
        <f t="shared" ca="1" si="1864"/>
        <v>0</v>
      </c>
      <c r="CE958" s="2">
        <f t="shared" ca="1" si="1797"/>
        <v>6.1714859699000003E-5</v>
      </c>
      <c r="CF958" s="2">
        <f t="shared" ca="1" si="1798"/>
        <v>0</v>
      </c>
      <c r="CH958" s="49" t="s">
        <v>1182</v>
      </c>
      <c r="CI958" s="2">
        <f t="shared" ca="1" si="1865"/>
        <v>0</v>
      </c>
      <c r="CJ958" s="2">
        <f t="shared" ca="1" si="1799"/>
        <v>3.1077433318999999E-5</v>
      </c>
      <c r="CK958" s="2">
        <f t="shared" ca="1" si="1800"/>
        <v>1.5313727789855999E-2</v>
      </c>
      <c r="CM958" s="49" t="s">
        <v>1171</v>
      </c>
      <c r="CN958" s="2">
        <f t="shared" ca="1" si="1866"/>
        <v>0</v>
      </c>
      <c r="CO958" s="2">
        <f t="shared" ca="1" si="1801"/>
        <v>1.5144834016400001E-4</v>
      </c>
      <c r="CP958" s="2">
        <f t="shared" ca="1" si="1802"/>
        <v>0</v>
      </c>
      <c r="CR958" s="49" t="s">
        <v>1182</v>
      </c>
      <c r="CS958" s="2">
        <f t="shared" ca="1" si="1867"/>
        <v>0</v>
      </c>
      <c r="CT958" s="2">
        <f t="shared" ca="1" si="1803"/>
        <v>7.1608240810000002E-5</v>
      </c>
      <c r="CU958" s="2">
        <f t="shared" ca="1" si="1804"/>
        <v>3.6965173392815999E-2</v>
      </c>
      <c r="CW958" s="49" t="s">
        <v>1171</v>
      </c>
      <c r="CX958" s="2">
        <f t="shared" ca="1" si="1868"/>
        <v>0</v>
      </c>
      <c r="CY958" s="2">
        <f t="shared" ca="1" si="1805"/>
        <v>6.1346285915000001E-5</v>
      </c>
      <c r="CZ958" s="2">
        <f t="shared" ca="1" si="1806"/>
        <v>0</v>
      </c>
      <c r="DB958" s="49" t="s">
        <v>1182</v>
      </c>
      <c r="DC958" s="2">
        <f t="shared" ca="1" si="1869"/>
        <v>0</v>
      </c>
      <c r="DD958" s="2">
        <f t="shared" ca="1" si="1807"/>
        <v>7.1608240810000002E-5</v>
      </c>
      <c r="DE958" s="2">
        <f t="shared" ca="1" si="1808"/>
        <v>3.6965173392815999E-2</v>
      </c>
      <c r="DG958" s="49" t="s">
        <v>1171</v>
      </c>
      <c r="DH958" s="2">
        <f t="shared" ca="1" si="1870"/>
        <v>0</v>
      </c>
      <c r="DI958" s="2">
        <f t="shared" ca="1" si="1809"/>
        <v>6.1346285915000001E-5</v>
      </c>
      <c r="DJ958" s="2">
        <f t="shared" ca="1" si="1810"/>
        <v>0</v>
      </c>
      <c r="DL958" s="49" t="s">
        <v>1171</v>
      </c>
      <c r="DM958" s="2">
        <f t="shared" ca="1" si="1871"/>
        <v>0</v>
      </c>
      <c r="DN958" s="2">
        <f t="shared" ca="1" si="1811"/>
        <v>1.5475567534800001E-4</v>
      </c>
      <c r="DO958" s="2">
        <f t="shared" ca="1" si="1812"/>
        <v>0</v>
      </c>
      <c r="DQ958" s="49" t="s">
        <v>1182</v>
      </c>
      <c r="DR958" s="2">
        <f t="shared" ca="1" si="1872"/>
        <v>0</v>
      </c>
      <c r="DS958" s="2">
        <f t="shared" ca="1" si="1813"/>
        <v>2.9381501299E-5</v>
      </c>
      <c r="DT958" s="2">
        <f t="shared" ca="1" si="1814"/>
        <v>1.4409103983667E-2</v>
      </c>
      <c r="DV958" s="49" t="s">
        <v>1182</v>
      </c>
      <c r="DW958" s="2">
        <f t="shared" ca="1" si="1873"/>
        <v>0</v>
      </c>
      <c r="DX958" s="2">
        <f t="shared" ca="1" si="1815"/>
        <v>2.9381501299E-5</v>
      </c>
      <c r="DY958" s="2">
        <f t="shared" ca="1" si="1816"/>
        <v>1.4409103983667E-2</v>
      </c>
      <c r="EA958" s="49" t="s">
        <v>1182</v>
      </c>
      <c r="EB958" s="2">
        <f t="shared" ca="1" si="1874"/>
        <v>0</v>
      </c>
      <c r="EC958" s="2">
        <f t="shared" ca="1" si="1817"/>
        <v>3.0535851578000002E-5</v>
      </c>
      <c r="ED958" s="2">
        <f t="shared" ca="1" si="1818"/>
        <v>1.5024282800275001E-2</v>
      </c>
      <c r="EF958" s="49" t="s">
        <v>1182</v>
      </c>
      <c r="EG958" s="2">
        <f t="shared" ca="1" si="1875"/>
        <v>0</v>
      </c>
      <c r="EH958" s="2">
        <f t="shared" ca="1" si="1819"/>
        <v>3.0535851578000002E-5</v>
      </c>
      <c r="EI958" s="2">
        <f t="shared" ca="1" si="1820"/>
        <v>1.5024282800275001E-2</v>
      </c>
      <c r="EK958" s="49" t="s">
        <v>1171</v>
      </c>
      <c r="EL958" s="2">
        <f t="shared" ca="1" si="1876"/>
        <v>0</v>
      </c>
      <c r="EM958" s="2">
        <f t="shared" ca="1" si="1821"/>
        <v>1.50685525766E-4</v>
      </c>
      <c r="EN958" s="2">
        <f t="shared" ca="1" si="1822"/>
        <v>0</v>
      </c>
      <c r="EP958" s="49" t="s">
        <v>1182</v>
      </c>
      <c r="EQ958" s="2">
        <f t="shared" ca="1" si="1877"/>
        <v>0</v>
      </c>
      <c r="ER958" s="2">
        <f t="shared" ca="1" si="1823"/>
        <v>7.1836259950999997E-5</v>
      </c>
      <c r="ES958" s="2">
        <f t="shared" ca="1" si="1824"/>
        <v>3.7087347945558999E-2</v>
      </c>
      <c r="EU958" s="49" t="s">
        <v>1171</v>
      </c>
      <c r="EV958" s="2">
        <f t="shared" ca="1" si="1878"/>
        <v>0</v>
      </c>
      <c r="EW958" s="2">
        <f t="shared" ca="1" si="1825"/>
        <v>1.5040100000000001E-4</v>
      </c>
      <c r="EX958" s="2">
        <f t="shared" ca="1" si="1826"/>
        <v>0</v>
      </c>
      <c r="EZ958" s="49" t="s">
        <v>1182</v>
      </c>
      <c r="FA958" s="2">
        <f t="shared" ca="1" si="1879"/>
        <v>0</v>
      </c>
      <c r="FB958" s="2">
        <f t="shared" ca="1" si="1827"/>
        <v>2.9381501299E-5</v>
      </c>
      <c r="FC958" s="2">
        <f t="shared" ca="1" si="1828"/>
        <v>1.4409103983667E-2</v>
      </c>
      <c r="FE958" s="49" t="s">
        <v>1171</v>
      </c>
      <c r="FF958" s="2">
        <f t="shared" ca="1" si="1880"/>
        <v>0</v>
      </c>
      <c r="FG958" s="2">
        <f t="shared" ca="1" si="1829"/>
        <v>6.4391933431000002E-5</v>
      </c>
      <c r="FH958" s="2">
        <f t="shared" ca="1" si="1830"/>
        <v>0</v>
      </c>
      <c r="FJ958" s="49" t="s">
        <v>1182</v>
      </c>
      <c r="FK958" s="2">
        <f t="shared" ca="1" si="1881"/>
        <v>0</v>
      </c>
      <c r="FL958" s="2">
        <f t="shared" ca="1" si="1831"/>
        <v>2.9381501299E-5</v>
      </c>
      <c r="FM958" s="2">
        <f t="shared" ca="1" si="1832"/>
        <v>1.4409103983667E-2</v>
      </c>
      <c r="FO958" s="49" t="s">
        <v>1171</v>
      </c>
      <c r="FP958" s="2">
        <f t="shared" ca="1" si="1882"/>
        <v>0</v>
      </c>
      <c r="FQ958" s="2">
        <f t="shared" ca="1" si="1833"/>
        <v>1.4828728584200001E-4</v>
      </c>
      <c r="FR958" s="2">
        <f t="shared" ca="1" si="1834"/>
        <v>0</v>
      </c>
      <c r="FT958" s="49" t="s">
        <v>1182</v>
      </c>
      <c r="FU958" s="2">
        <f t="shared" ca="1" si="1883"/>
        <v>0</v>
      </c>
      <c r="FV958" s="2">
        <f t="shared" ca="1" si="1835"/>
        <v>7.0745859038999997E-5</v>
      </c>
      <c r="FW958" s="2">
        <f t="shared" ca="1" si="1836"/>
        <v>3.6504855774798999E-2</v>
      </c>
      <c r="FY958" s="49" t="s">
        <v>1171</v>
      </c>
      <c r="FZ958" s="2">
        <f t="shared" ca="1" si="1884"/>
        <v>0</v>
      </c>
      <c r="GA958" s="2">
        <f t="shared" ca="1" si="1837"/>
        <v>1.48271718683E-4</v>
      </c>
      <c r="GB958" s="2">
        <f t="shared" ca="1" si="1838"/>
        <v>0</v>
      </c>
      <c r="GD958" s="49" t="s">
        <v>1182</v>
      </c>
      <c r="GE958" s="2">
        <f t="shared" ca="1" si="1885"/>
        <v>0</v>
      </c>
      <c r="GF958" s="2">
        <f t="shared" ca="1" si="1839"/>
        <v>7.0379301169000002E-5</v>
      </c>
      <c r="GG958" s="2">
        <f t="shared" ca="1" si="1840"/>
        <v>3.6309962068373003E-2</v>
      </c>
      <c r="GI958" s="49" t="s">
        <v>1171</v>
      </c>
      <c r="GJ958" s="2">
        <f t="shared" ca="1" si="1886"/>
        <v>0</v>
      </c>
      <c r="GK958" s="2">
        <f t="shared" ca="1" si="1841"/>
        <v>1.4810042707500001E-4</v>
      </c>
      <c r="GL958" s="2">
        <f t="shared" ca="1" si="1842"/>
        <v>0</v>
      </c>
      <c r="GN958" s="49" t="s">
        <v>1182</v>
      </c>
      <c r="GO958" s="2">
        <f t="shared" ca="1" si="1887"/>
        <v>0</v>
      </c>
      <c r="GP958" s="2">
        <f t="shared" ca="1" si="1843"/>
        <v>7.0638042125000005E-5</v>
      </c>
      <c r="GQ958" s="2">
        <f t="shared" ca="1" si="1844"/>
        <v>3.6447783361501999E-2</v>
      </c>
      <c r="GS958" s="49" t="s">
        <v>1171</v>
      </c>
      <c r="GT958" s="2">
        <f t="shared" ca="1" si="1888"/>
        <v>0</v>
      </c>
      <c r="GU958" s="2">
        <f t="shared" ca="1" si="1845"/>
        <v>6.2687983511999995E-5</v>
      </c>
      <c r="GV958" s="2">
        <f t="shared" ca="1" si="1846"/>
        <v>0</v>
      </c>
      <c r="GX958" s="49" t="s">
        <v>1182</v>
      </c>
      <c r="GY958" s="2">
        <f t="shared" ca="1" si="1889"/>
        <v>0</v>
      </c>
      <c r="GZ958" s="2">
        <f t="shared" ca="1" si="1847"/>
        <v>3.185770298E-5</v>
      </c>
      <c r="HA958" s="2">
        <f t="shared" ca="1" si="1848"/>
        <v>1.5730879031023E-2</v>
      </c>
    </row>
    <row r="959" spans="1:209" x14ac:dyDescent="0.3">
      <c r="A959" s="49" t="s">
        <v>1183</v>
      </c>
      <c r="B959" s="2">
        <f t="shared" ca="1" si="1764"/>
        <v>0</v>
      </c>
      <c r="C959" s="2">
        <f t="shared" ca="1" si="1765"/>
        <v>2.8928220102999999E-5</v>
      </c>
      <c r="D959" s="2">
        <f t="shared" ca="1" si="1766"/>
        <v>1.4286930036307001E-2</v>
      </c>
      <c r="F959" s="49" t="s">
        <v>1183</v>
      </c>
      <c r="G959" s="2">
        <f t="shared" ca="1" si="1849"/>
        <v>0</v>
      </c>
      <c r="H959" s="2">
        <f t="shared" ca="1" si="1767"/>
        <v>2.8928220102999999E-5</v>
      </c>
      <c r="I959" s="2">
        <f t="shared" ca="1" si="1768"/>
        <v>1.4286930036307001E-2</v>
      </c>
      <c r="K959" s="49" t="s">
        <v>1183</v>
      </c>
      <c r="L959" s="2">
        <f t="shared" ca="1" si="1850"/>
        <v>0</v>
      </c>
      <c r="M959" s="2">
        <f t="shared" ca="1" si="1769"/>
        <v>3.0549858962E-5</v>
      </c>
      <c r="N959" s="2">
        <f t="shared" ca="1" si="1770"/>
        <v>1.5159878916317E-2</v>
      </c>
      <c r="P959" s="49" t="s">
        <v>1183</v>
      </c>
      <c r="Q959" s="2">
        <f t="shared" ca="1" si="1851"/>
        <v>0</v>
      </c>
      <c r="R959" s="2">
        <f t="shared" ca="1" si="1771"/>
        <v>3.0549858962E-5</v>
      </c>
      <c r="S959" s="2">
        <f t="shared" ca="1" si="1772"/>
        <v>1.5159878916317E-2</v>
      </c>
      <c r="U959" s="49" t="s">
        <v>1172</v>
      </c>
      <c r="V959" s="2">
        <f t="shared" ca="1" si="1852"/>
        <v>0</v>
      </c>
      <c r="W959" s="2">
        <f t="shared" ca="1" si="1773"/>
        <v>6.0753426706000001E-5</v>
      </c>
      <c r="X959" s="2">
        <f t="shared" ca="1" si="1774"/>
        <v>0</v>
      </c>
      <c r="Z959" s="49" t="s">
        <v>1183</v>
      </c>
      <c r="AA959" s="2">
        <f t="shared" ca="1" si="1853"/>
        <v>0</v>
      </c>
      <c r="AB959" s="2">
        <f t="shared" ca="1" si="1775"/>
        <v>3.0324789169000001E-5</v>
      </c>
      <c r="AC959" s="2">
        <f t="shared" ca="1" si="1776"/>
        <v>1.503872538582E-2</v>
      </c>
      <c r="AE959" s="49" t="s">
        <v>1172</v>
      </c>
      <c r="AF959" s="2">
        <f t="shared" ca="1" si="1854"/>
        <v>0</v>
      </c>
      <c r="AG959" s="2">
        <f t="shared" ca="1" si="1777"/>
        <v>5.9185002945000001E-5</v>
      </c>
      <c r="AH959" s="2">
        <f t="shared" ca="1" si="1778"/>
        <v>0</v>
      </c>
      <c r="AJ959" s="49" t="s">
        <v>1183</v>
      </c>
      <c r="AK959" s="2">
        <f t="shared" ca="1" si="1855"/>
        <v>0</v>
      </c>
      <c r="AL959" s="2">
        <f t="shared" ca="1" si="1779"/>
        <v>2.9963827585999998E-5</v>
      </c>
      <c r="AM959" s="2">
        <f t="shared" ca="1" si="1780"/>
        <v>1.4844241746926E-2</v>
      </c>
      <c r="AO959" s="49" t="s">
        <v>1172</v>
      </c>
      <c r="AP959" s="2">
        <f t="shared" ca="1" si="1856"/>
        <v>0</v>
      </c>
      <c r="AQ959" s="2">
        <f t="shared" ca="1" si="1781"/>
        <v>1.37602932955E-4</v>
      </c>
      <c r="AR959" s="2">
        <f t="shared" ca="1" si="1782"/>
        <v>0</v>
      </c>
      <c r="AT959" s="49" t="s">
        <v>1183</v>
      </c>
      <c r="AU959" s="2">
        <f t="shared" ca="1" si="1857"/>
        <v>0</v>
      </c>
      <c r="AV959" s="2">
        <f t="shared" ca="1" si="1783"/>
        <v>6.4989421651000001E-5</v>
      </c>
      <c r="AW959" s="2">
        <f t="shared" ca="1" si="1784"/>
        <v>3.3698332272271002E-2</v>
      </c>
      <c r="AY959" s="49" t="s">
        <v>1172</v>
      </c>
      <c r="AZ959" s="2">
        <f t="shared" ca="1" si="1858"/>
        <v>0</v>
      </c>
      <c r="BA959" s="2">
        <f t="shared" ca="1" si="1785"/>
        <v>1.4134691080700001E-4</v>
      </c>
      <c r="BB959" s="2">
        <f t="shared" ca="1" si="1786"/>
        <v>0</v>
      </c>
      <c r="BD959" s="49" t="s">
        <v>1183</v>
      </c>
      <c r="BE959" s="2">
        <f t="shared" ca="1" si="1859"/>
        <v>0</v>
      </c>
      <c r="BF959" s="2">
        <f t="shared" ca="1" si="1787"/>
        <v>6.6861419349000006E-5</v>
      </c>
      <c r="BG959" s="2">
        <f t="shared" ca="1" si="1788"/>
        <v>3.4705871097405999E-2</v>
      </c>
      <c r="BI959" s="49" t="s">
        <v>1172</v>
      </c>
      <c r="BJ959" s="2">
        <f t="shared" ca="1" si="1860"/>
        <v>0</v>
      </c>
      <c r="BK959" s="2">
        <f t="shared" ca="1" si="1789"/>
        <v>6.0753426706000001E-5</v>
      </c>
      <c r="BL959" s="2">
        <f t="shared" ca="1" si="1790"/>
        <v>0</v>
      </c>
      <c r="BN959" s="49" t="s">
        <v>1183</v>
      </c>
      <c r="BO959" s="2">
        <f t="shared" ca="1" si="1861"/>
        <v>0</v>
      </c>
      <c r="BP959" s="2">
        <f t="shared" ca="1" si="1791"/>
        <v>2.9097553778000001E-5</v>
      </c>
      <c r="BQ959" s="2">
        <f t="shared" ca="1" si="1792"/>
        <v>1.4379100875732E-2</v>
      </c>
      <c r="BS959" s="49" t="s">
        <v>1172</v>
      </c>
      <c r="BT959" s="2">
        <f t="shared" ca="1" si="1862"/>
        <v>0</v>
      </c>
      <c r="BU959" s="2">
        <f t="shared" ca="1" si="1793"/>
        <v>1.46177965218E-4</v>
      </c>
      <c r="BV959" s="2">
        <f t="shared" ca="1" si="1794"/>
        <v>0</v>
      </c>
      <c r="BX959" s="49" t="s">
        <v>1183</v>
      </c>
      <c r="BY959" s="2">
        <f t="shared" ca="1" si="1863"/>
        <v>0</v>
      </c>
      <c r="BZ959" s="2">
        <f t="shared" ca="1" si="1795"/>
        <v>6.9209948516000004E-5</v>
      </c>
      <c r="CA959" s="2">
        <f t="shared" ca="1" si="1796"/>
        <v>3.5969939231469003E-2</v>
      </c>
      <c r="CC959" s="49" t="s">
        <v>1172</v>
      </c>
      <c r="CD959" s="2">
        <f t="shared" ca="1" si="1864"/>
        <v>0</v>
      </c>
      <c r="CE959" s="2">
        <f t="shared" ca="1" si="1797"/>
        <v>6.1118440904000003E-5</v>
      </c>
      <c r="CF959" s="2">
        <f t="shared" ca="1" si="1798"/>
        <v>0</v>
      </c>
      <c r="CH959" s="49" t="s">
        <v>1183</v>
      </c>
      <c r="CI959" s="2">
        <f t="shared" ca="1" si="1865"/>
        <v>0</v>
      </c>
      <c r="CJ959" s="2">
        <f t="shared" ca="1" si="1799"/>
        <v>3.0777096036000001E-5</v>
      </c>
      <c r="CK959" s="2">
        <f t="shared" ca="1" si="1800"/>
        <v>1.5281841044622E-2</v>
      </c>
      <c r="CM959" s="49" t="s">
        <v>1172</v>
      </c>
      <c r="CN959" s="2">
        <f t="shared" ca="1" si="1866"/>
        <v>0</v>
      </c>
      <c r="CO959" s="2">
        <f t="shared" ca="1" si="1801"/>
        <v>1.49984727627E-4</v>
      </c>
      <c r="CP959" s="2">
        <f t="shared" ca="1" si="1802"/>
        <v>0</v>
      </c>
      <c r="CR959" s="49" t="s">
        <v>1183</v>
      </c>
      <c r="CS959" s="2">
        <f t="shared" ca="1" si="1867"/>
        <v>0</v>
      </c>
      <c r="CT959" s="2">
        <f t="shared" ca="1" si="1803"/>
        <v>7.0916207327000006E-5</v>
      </c>
      <c r="CU959" s="2">
        <f t="shared" ca="1" si="1804"/>
        <v>3.6888203298879998E-2</v>
      </c>
      <c r="CW959" s="49" t="s">
        <v>1172</v>
      </c>
      <c r="CX959" s="2">
        <f t="shared" ca="1" si="1868"/>
        <v>0</v>
      </c>
      <c r="CY959" s="2">
        <f t="shared" ca="1" si="1805"/>
        <v>6.0753426706000001E-5</v>
      </c>
      <c r="CZ959" s="2">
        <f t="shared" ca="1" si="1806"/>
        <v>0</v>
      </c>
      <c r="DB959" s="49" t="s">
        <v>1183</v>
      </c>
      <c r="DC959" s="2">
        <f t="shared" ca="1" si="1869"/>
        <v>0</v>
      </c>
      <c r="DD959" s="2">
        <f t="shared" ca="1" si="1807"/>
        <v>7.0916207327000006E-5</v>
      </c>
      <c r="DE959" s="2">
        <f t="shared" ca="1" si="1808"/>
        <v>3.6888203298879998E-2</v>
      </c>
      <c r="DG959" s="49" t="s">
        <v>1172</v>
      </c>
      <c r="DH959" s="2">
        <f t="shared" ca="1" si="1870"/>
        <v>0</v>
      </c>
      <c r="DI959" s="2">
        <f t="shared" ca="1" si="1809"/>
        <v>6.0753426706000001E-5</v>
      </c>
      <c r="DJ959" s="2">
        <f t="shared" ca="1" si="1810"/>
        <v>0</v>
      </c>
      <c r="DL959" s="49" t="s">
        <v>1172</v>
      </c>
      <c r="DM959" s="2">
        <f t="shared" ca="1" si="1871"/>
        <v>0</v>
      </c>
      <c r="DN959" s="2">
        <f t="shared" ca="1" si="1811"/>
        <v>1.5326010058600001E-4</v>
      </c>
      <c r="DO959" s="2">
        <f t="shared" ca="1" si="1812"/>
        <v>0</v>
      </c>
      <c r="DQ959" s="49" t="s">
        <v>1183</v>
      </c>
      <c r="DR959" s="2">
        <f t="shared" ca="1" si="1872"/>
        <v>0</v>
      </c>
      <c r="DS959" s="2">
        <f t="shared" ca="1" si="1813"/>
        <v>2.9097553778000001E-5</v>
      </c>
      <c r="DT959" s="2">
        <f t="shared" ca="1" si="1814"/>
        <v>1.4379100875732E-2</v>
      </c>
      <c r="DV959" s="49" t="s">
        <v>1183</v>
      </c>
      <c r="DW959" s="2">
        <f t="shared" ca="1" si="1873"/>
        <v>0</v>
      </c>
      <c r="DX959" s="2">
        <f t="shared" ca="1" si="1815"/>
        <v>2.9097553778000001E-5</v>
      </c>
      <c r="DY959" s="2">
        <f t="shared" ca="1" si="1816"/>
        <v>1.4379100875732E-2</v>
      </c>
      <c r="EA959" s="49" t="s">
        <v>1183</v>
      </c>
      <c r="EB959" s="2">
        <f t="shared" ca="1" si="1874"/>
        <v>0</v>
      </c>
      <c r="EC959" s="2">
        <f t="shared" ca="1" si="1817"/>
        <v>3.0240748227E-5</v>
      </c>
      <c r="ED959" s="2">
        <f t="shared" ca="1" si="1818"/>
        <v>1.4992998746872E-2</v>
      </c>
      <c r="EF959" s="49" t="s">
        <v>1183</v>
      </c>
      <c r="EG959" s="2">
        <f t="shared" ca="1" si="1875"/>
        <v>0</v>
      </c>
      <c r="EH959" s="2">
        <f t="shared" ca="1" si="1819"/>
        <v>3.0240748227E-5</v>
      </c>
      <c r="EI959" s="2">
        <f t="shared" ca="1" si="1820"/>
        <v>1.4992998746872E-2</v>
      </c>
      <c r="EK959" s="49" t="s">
        <v>1172</v>
      </c>
      <c r="EL959" s="2">
        <f t="shared" ca="1" si="1876"/>
        <v>0</v>
      </c>
      <c r="EM959" s="2">
        <f t="shared" ca="1" si="1821"/>
        <v>1.49229284571E-4</v>
      </c>
      <c r="EN959" s="2">
        <f t="shared" ca="1" si="1822"/>
        <v>0</v>
      </c>
      <c r="EP959" s="49" t="s">
        <v>1183</v>
      </c>
      <c r="EQ959" s="2">
        <f t="shared" ca="1" si="1877"/>
        <v>0</v>
      </c>
      <c r="ER959" s="2">
        <f t="shared" ca="1" si="1823"/>
        <v>7.1142022853000001E-5</v>
      </c>
      <c r="ES959" s="2">
        <f t="shared" ca="1" si="1824"/>
        <v>3.7010123455769997E-2</v>
      </c>
      <c r="EU959" s="49" t="s">
        <v>1172</v>
      </c>
      <c r="EV959" s="2">
        <f t="shared" ca="1" si="1878"/>
        <v>0</v>
      </c>
      <c r="EW959" s="2">
        <f t="shared" ca="1" si="1825"/>
        <v>1.4894800000000001E-4</v>
      </c>
      <c r="EX959" s="2">
        <f t="shared" ca="1" si="1826"/>
        <v>0</v>
      </c>
      <c r="EZ959" s="49" t="s">
        <v>1183</v>
      </c>
      <c r="FA959" s="2">
        <f t="shared" ca="1" si="1879"/>
        <v>0</v>
      </c>
      <c r="FB959" s="2">
        <f t="shared" ca="1" si="1827"/>
        <v>2.9097553778000001E-5</v>
      </c>
      <c r="FC959" s="2">
        <f t="shared" ca="1" si="1828"/>
        <v>1.4379100875732E-2</v>
      </c>
      <c r="FE959" s="49" t="s">
        <v>1172</v>
      </c>
      <c r="FF959" s="2">
        <f t="shared" ca="1" si="1880"/>
        <v>0</v>
      </c>
      <c r="FG959" s="2">
        <f t="shared" ca="1" si="1829"/>
        <v>6.3769643396000003E-5</v>
      </c>
      <c r="FH959" s="2">
        <f t="shared" ca="1" si="1830"/>
        <v>0</v>
      </c>
      <c r="FJ959" s="49" t="s">
        <v>1183</v>
      </c>
      <c r="FK959" s="2">
        <f t="shared" ca="1" si="1881"/>
        <v>0</v>
      </c>
      <c r="FL959" s="2">
        <f t="shared" ca="1" si="1831"/>
        <v>2.9097553778000001E-5</v>
      </c>
      <c r="FM959" s="2">
        <f t="shared" ca="1" si="1832"/>
        <v>1.4379100875732E-2</v>
      </c>
      <c r="FO959" s="49" t="s">
        <v>1172</v>
      </c>
      <c r="FP959" s="2">
        <f t="shared" ca="1" si="1882"/>
        <v>0</v>
      </c>
      <c r="FQ959" s="2">
        <f t="shared" ca="1" si="1833"/>
        <v>1.46854221497E-4</v>
      </c>
      <c r="FR959" s="2">
        <f t="shared" ca="1" si="1834"/>
        <v>0</v>
      </c>
      <c r="FT959" s="49" t="s">
        <v>1183</v>
      </c>
      <c r="FU959" s="2">
        <f t="shared" ca="1" si="1883"/>
        <v>0</v>
      </c>
      <c r="FV959" s="2">
        <f t="shared" ca="1" si="1835"/>
        <v>7.0062159749000006E-5</v>
      </c>
      <c r="FW959" s="2">
        <f t="shared" ca="1" si="1836"/>
        <v>3.6428844169273E-2</v>
      </c>
      <c r="FY959" s="49" t="s">
        <v>1172</v>
      </c>
      <c r="FZ959" s="2">
        <f t="shared" ca="1" si="1884"/>
        <v>0</v>
      </c>
      <c r="GA959" s="2">
        <f t="shared" ca="1" si="1837"/>
        <v>1.4683880287700001E-4</v>
      </c>
      <c r="GB959" s="2">
        <f t="shared" ca="1" si="1838"/>
        <v>0</v>
      </c>
      <c r="GD959" s="49" t="s">
        <v>1183</v>
      </c>
      <c r="GE959" s="2">
        <f t="shared" ca="1" si="1885"/>
        <v>0</v>
      </c>
      <c r="GF959" s="2">
        <f t="shared" ca="1" si="1839"/>
        <v>6.9699144348999995E-5</v>
      </c>
      <c r="GG959" s="2">
        <f t="shared" ca="1" si="1840"/>
        <v>3.6234356276901997E-2</v>
      </c>
      <c r="GI959" s="49" t="s">
        <v>1172</v>
      </c>
      <c r="GJ959" s="2">
        <f t="shared" ca="1" si="1886"/>
        <v>0</v>
      </c>
      <c r="GK959" s="2">
        <f t="shared" ca="1" si="1841"/>
        <v>1.4666916717499999E-4</v>
      </c>
      <c r="GL959" s="2">
        <f t="shared" ca="1" si="1842"/>
        <v>0</v>
      </c>
      <c r="GN959" s="49" t="s">
        <v>1183</v>
      </c>
      <c r="GO959" s="2">
        <f t="shared" ca="1" si="1887"/>
        <v>0</v>
      </c>
      <c r="GP959" s="2">
        <f t="shared" ca="1" si="1843"/>
        <v>6.9955384791999998E-5</v>
      </c>
      <c r="GQ959" s="2">
        <f t="shared" ca="1" si="1844"/>
        <v>3.6371890594023001E-2</v>
      </c>
      <c r="GS959" s="49" t="s">
        <v>1172</v>
      </c>
      <c r="GT959" s="2">
        <f t="shared" ca="1" si="1888"/>
        <v>0</v>
      </c>
      <c r="GU959" s="2">
        <f t="shared" ca="1" si="1845"/>
        <v>6.2082159663000004E-5</v>
      </c>
      <c r="GV959" s="2">
        <f t="shared" ca="1" si="1846"/>
        <v>0</v>
      </c>
      <c r="GX959" s="49" t="s">
        <v>1183</v>
      </c>
      <c r="GY959" s="2">
        <f t="shared" ca="1" si="1889"/>
        <v>0</v>
      </c>
      <c r="GZ959" s="2">
        <f t="shared" ca="1" si="1847"/>
        <v>3.1549825043000003E-5</v>
      </c>
      <c r="HA959" s="2">
        <f t="shared" ca="1" si="1848"/>
        <v>1.5698123679821999E-2</v>
      </c>
    </row>
    <row r="960" spans="1:209" x14ac:dyDescent="0.3">
      <c r="A960" s="49" t="s">
        <v>1184</v>
      </c>
      <c r="B960" s="2">
        <f t="shared" ca="1" si="1764"/>
        <v>0</v>
      </c>
      <c r="C960" s="2">
        <f t="shared" ca="1" si="1765"/>
        <v>2.8371831038999999E-5</v>
      </c>
      <c r="D960" s="2">
        <f t="shared" ca="1" si="1766"/>
        <v>1.4227514793140999E-2</v>
      </c>
      <c r="F960" s="49" t="s">
        <v>1184</v>
      </c>
      <c r="G960" s="2">
        <f t="shared" ca="1" si="1849"/>
        <v>0</v>
      </c>
      <c r="H960" s="2">
        <f t="shared" ca="1" si="1767"/>
        <v>2.8371831038999999E-5</v>
      </c>
      <c r="I960" s="2">
        <f t="shared" ca="1" si="1768"/>
        <v>1.4227514793140999E-2</v>
      </c>
      <c r="K960" s="49" t="s">
        <v>1184</v>
      </c>
      <c r="L960" s="2">
        <f t="shared" ca="1" si="1850"/>
        <v>0</v>
      </c>
      <c r="M960" s="2">
        <f t="shared" ca="1" si="1769"/>
        <v>2.9962279359999999E-5</v>
      </c>
      <c r="N960" s="2">
        <f t="shared" ca="1" si="1770"/>
        <v>1.5096833329204E-2</v>
      </c>
      <c r="P960" s="49" t="s">
        <v>1184</v>
      </c>
      <c r="Q960" s="2">
        <f t="shared" ca="1" si="1851"/>
        <v>0</v>
      </c>
      <c r="R960" s="2">
        <f t="shared" ca="1" si="1771"/>
        <v>2.9962279359999999E-5</v>
      </c>
      <c r="S960" s="2">
        <f t="shared" ca="1" si="1772"/>
        <v>1.5096833329204E-2</v>
      </c>
      <c r="U960" s="49" t="s">
        <v>1173</v>
      </c>
      <c r="V960" s="2">
        <f t="shared" ca="1" si="1852"/>
        <v>0</v>
      </c>
      <c r="W960" s="2">
        <f t="shared" ca="1" si="1773"/>
        <v>0</v>
      </c>
      <c r="X960" s="2">
        <f t="shared" ca="1" si="1774"/>
        <v>0</v>
      </c>
      <c r="Z960" s="49" t="s">
        <v>1184</v>
      </c>
      <c r="AA960" s="2">
        <f t="shared" ca="1" si="1853"/>
        <v>0</v>
      </c>
      <c r="AB960" s="2">
        <f t="shared" ca="1" si="1775"/>
        <v>2.9741538438999999E-5</v>
      </c>
      <c r="AC960" s="2">
        <f t="shared" ca="1" si="1776"/>
        <v>1.4976183641482E-2</v>
      </c>
      <c r="AE960" s="49" t="s">
        <v>1173</v>
      </c>
      <c r="AF960" s="2">
        <f t="shared" ca="1" si="1854"/>
        <v>0</v>
      </c>
      <c r="AG960" s="2">
        <f t="shared" ca="1" si="1777"/>
        <v>0</v>
      </c>
      <c r="AH960" s="2">
        <f t="shared" ca="1" si="1778"/>
        <v>0</v>
      </c>
      <c r="AJ960" s="49" t="s">
        <v>1184</v>
      </c>
      <c r="AK960" s="2">
        <f t="shared" ca="1" si="1855"/>
        <v>0</v>
      </c>
      <c r="AL960" s="2">
        <f t="shared" ca="1" si="1779"/>
        <v>2.9387523522000001E-5</v>
      </c>
      <c r="AM960" s="2">
        <f t="shared" ca="1" si="1780"/>
        <v>1.4782508804245E-2</v>
      </c>
      <c r="AO960" s="49" t="s">
        <v>1173</v>
      </c>
      <c r="AP960" s="2">
        <f t="shared" ca="1" si="1856"/>
        <v>0</v>
      </c>
      <c r="AQ960" s="2">
        <f t="shared" ca="1" si="1781"/>
        <v>0</v>
      </c>
      <c r="AR960" s="2">
        <f t="shared" ca="1" si="1782"/>
        <v>0</v>
      </c>
      <c r="AT960" s="49" t="s">
        <v>1184</v>
      </c>
      <c r="AU960" s="2">
        <f t="shared" ca="1" si="1857"/>
        <v>0</v>
      </c>
      <c r="AV960" s="2">
        <f t="shared" ca="1" si="1783"/>
        <v>6.3739452679000005E-5</v>
      </c>
      <c r="AW960" s="2">
        <f t="shared" ca="1" si="1784"/>
        <v>3.3558190576248002E-2</v>
      </c>
      <c r="AY960" s="49" t="s">
        <v>1173</v>
      </c>
      <c r="AZ960" s="2">
        <f t="shared" ca="1" si="1858"/>
        <v>0</v>
      </c>
      <c r="BA960" s="2">
        <f t="shared" ca="1" si="1785"/>
        <v>0</v>
      </c>
      <c r="BB960" s="2">
        <f t="shared" ca="1" si="1786"/>
        <v>0</v>
      </c>
      <c r="BD960" s="49" t="s">
        <v>1184</v>
      </c>
      <c r="BE960" s="2">
        <f t="shared" ca="1" si="1859"/>
        <v>0</v>
      </c>
      <c r="BF960" s="2">
        <f t="shared" ca="1" si="1787"/>
        <v>6.5575448497000004E-5</v>
      </c>
      <c r="BG960" s="2">
        <f t="shared" ca="1" si="1788"/>
        <v>3.4561539336468002E-2</v>
      </c>
      <c r="BI960" s="49" t="s">
        <v>1173</v>
      </c>
      <c r="BJ960" s="2">
        <f t="shared" ca="1" si="1860"/>
        <v>0</v>
      </c>
      <c r="BK960" s="2">
        <f t="shared" ca="1" si="1789"/>
        <v>0</v>
      </c>
      <c r="BL960" s="2">
        <f t="shared" ca="1" si="1790"/>
        <v>0</v>
      </c>
      <c r="BN960" s="49" t="s">
        <v>1184</v>
      </c>
      <c r="BO960" s="2">
        <f t="shared" ca="1" si="1861"/>
        <v>0</v>
      </c>
      <c r="BP960" s="2">
        <f t="shared" ca="1" si="1791"/>
        <v>2.8537883258999999E-5</v>
      </c>
      <c r="BQ960" s="2">
        <f t="shared" ca="1" si="1792"/>
        <v>1.4319302320488E-2</v>
      </c>
      <c r="BS960" s="49" t="s">
        <v>1173</v>
      </c>
      <c r="BT960" s="2">
        <f t="shared" ca="1" si="1862"/>
        <v>0</v>
      </c>
      <c r="BU960" s="2">
        <f t="shared" ca="1" si="1793"/>
        <v>0</v>
      </c>
      <c r="BV960" s="2">
        <f t="shared" ca="1" si="1794"/>
        <v>0</v>
      </c>
      <c r="BX960" s="49" t="s">
        <v>1184</v>
      </c>
      <c r="BY960" s="2">
        <f t="shared" ca="1" si="1863"/>
        <v>0</v>
      </c>
      <c r="BZ960" s="2">
        <f t="shared" ca="1" si="1795"/>
        <v>6.7878810964000003E-5</v>
      </c>
      <c r="CA960" s="2">
        <f t="shared" ca="1" si="1796"/>
        <v>3.5820350573817002E-2</v>
      </c>
      <c r="CC960" s="49" t="s">
        <v>1173</v>
      </c>
      <c r="CD960" s="2">
        <f t="shared" ca="1" si="1864"/>
        <v>0</v>
      </c>
      <c r="CE960" s="2">
        <f t="shared" ca="1" si="1797"/>
        <v>0</v>
      </c>
      <c r="CF960" s="2">
        <f t="shared" ca="1" si="1798"/>
        <v>0</v>
      </c>
      <c r="CH960" s="49" t="s">
        <v>1184</v>
      </c>
      <c r="CI960" s="2">
        <f t="shared" ca="1" si="1865"/>
        <v>0</v>
      </c>
      <c r="CJ960" s="2">
        <f t="shared" ca="1" si="1799"/>
        <v>3.0185154507000001E-5</v>
      </c>
      <c r="CK960" s="2">
        <f t="shared" ca="1" si="1800"/>
        <v>1.5218288252007999E-2</v>
      </c>
      <c r="CM960" s="49" t="s">
        <v>1173</v>
      </c>
      <c r="CN960" s="2">
        <f t="shared" ca="1" si="1866"/>
        <v>0</v>
      </c>
      <c r="CO960" s="2">
        <f t="shared" ca="1" si="1801"/>
        <v>0</v>
      </c>
      <c r="CP960" s="2">
        <f t="shared" ca="1" si="1802"/>
        <v>0</v>
      </c>
      <c r="CR960" s="49" t="s">
        <v>1184</v>
      </c>
      <c r="CS960" s="2">
        <f t="shared" ca="1" si="1867"/>
        <v>0</v>
      </c>
      <c r="CT960" s="2">
        <f t="shared" ca="1" si="1803"/>
        <v>6.9552257969000004E-5</v>
      </c>
      <c r="CU960" s="2">
        <f t="shared" ca="1" si="1804"/>
        <v>3.6734795844416003E-2</v>
      </c>
      <c r="CW960" s="49" t="s">
        <v>1173</v>
      </c>
      <c r="CX960" s="2">
        <f t="shared" ca="1" si="1868"/>
        <v>0</v>
      </c>
      <c r="CY960" s="2">
        <f t="shared" ca="1" si="1805"/>
        <v>0</v>
      </c>
      <c r="CZ960" s="2">
        <f t="shared" ca="1" si="1806"/>
        <v>0</v>
      </c>
      <c r="DB960" s="49" t="s">
        <v>1184</v>
      </c>
      <c r="DC960" s="2">
        <f t="shared" ca="1" si="1869"/>
        <v>0</v>
      </c>
      <c r="DD960" s="2">
        <f t="shared" ca="1" si="1807"/>
        <v>6.9552257969000004E-5</v>
      </c>
      <c r="DE960" s="2">
        <f t="shared" ca="1" si="1808"/>
        <v>3.6734795844416003E-2</v>
      </c>
      <c r="DG960" s="49" t="s">
        <v>1173</v>
      </c>
      <c r="DH960" s="2">
        <f t="shared" ca="1" si="1870"/>
        <v>0</v>
      </c>
      <c r="DI960" s="2">
        <f t="shared" ca="1" si="1809"/>
        <v>0</v>
      </c>
      <c r="DJ960" s="2">
        <f t="shared" ca="1" si="1810"/>
        <v>0</v>
      </c>
      <c r="DL960" s="49" t="s">
        <v>1173</v>
      </c>
      <c r="DM960" s="2">
        <f t="shared" ca="1" si="1871"/>
        <v>0</v>
      </c>
      <c r="DN960" s="2">
        <f t="shared" ca="1" si="1811"/>
        <v>0</v>
      </c>
      <c r="DO960" s="2">
        <f t="shared" ca="1" si="1812"/>
        <v>0</v>
      </c>
      <c r="DQ960" s="49" t="s">
        <v>1184</v>
      </c>
      <c r="DR960" s="2">
        <f t="shared" ca="1" si="1872"/>
        <v>0</v>
      </c>
      <c r="DS960" s="2">
        <f t="shared" ca="1" si="1813"/>
        <v>2.8537883258999999E-5</v>
      </c>
      <c r="DT960" s="2">
        <f t="shared" ca="1" si="1814"/>
        <v>1.4319302320488E-2</v>
      </c>
      <c r="DV960" s="49" t="s">
        <v>1184</v>
      </c>
      <c r="DW960" s="2">
        <f t="shared" ca="1" si="1873"/>
        <v>0</v>
      </c>
      <c r="DX960" s="2">
        <f t="shared" ca="1" si="1815"/>
        <v>2.8537883258999999E-5</v>
      </c>
      <c r="DY960" s="2">
        <f t="shared" ca="1" si="1816"/>
        <v>1.4319302320488E-2</v>
      </c>
      <c r="EA960" s="49" t="s">
        <v>1184</v>
      </c>
      <c r="EB960" s="2">
        <f t="shared" ca="1" si="1874"/>
        <v>0</v>
      </c>
      <c r="EC960" s="2">
        <f t="shared" ca="1" si="1817"/>
        <v>2.9659126089000001E-5</v>
      </c>
      <c r="ED960" s="2">
        <f t="shared" ca="1" si="1818"/>
        <v>1.4930647166506999E-2</v>
      </c>
      <c r="EF960" s="49" t="s">
        <v>1184</v>
      </c>
      <c r="EG960" s="2">
        <f t="shared" ca="1" si="1875"/>
        <v>0</v>
      </c>
      <c r="EH960" s="2">
        <f t="shared" ca="1" si="1819"/>
        <v>2.9659126089000001E-5</v>
      </c>
      <c r="EI960" s="2">
        <f t="shared" ca="1" si="1820"/>
        <v>1.4930647166506999E-2</v>
      </c>
      <c r="EK960" s="49" t="s">
        <v>1173</v>
      </c>
      <c r="EL960" s="2">
        <f t="shared" ca="1" si="1876"/>
        <v>0</v>
      </c>
      <c r="EM960" s="2">
        <f t="shared" ca="1" si="1821"/>
        <v>0</v>
      </c>
      <c r="EN960" s="2">
        <f t="shared" ca="1" si="1822"/>
        <v>0</v>
      </c>
      <c r="EP960" s="49" t="s">
        <v>1184</v>
      </c>
      <c r="EQ960" s="2">
        <f t="shared" ca="1" si="1877"/>
        <v>0</v>
      </c>
      <c r="ER960" s="2">
        <f t="shared" ca="1" si="1823"/>
        <v>6.9773722059000005E-5</v>
      </c>
      <c r="ES960" s="2">
        <f t="shared" ca="1" si="1824"/>
        <v>3.6856208970353001E-2</v>
      </c>
      <c r="EU960" s="49" t="s">
        <v>1173</v>
      </c>
      <c r="EV960" s="2">
        <f t="shared" ca="1" si="1878"/>
        <v>0</v>
      </c>
      <c r="EW960" s="2">
        <f t="shared" ca="1" si="1825"/>
        <v>0</v>
      </c>
      <c r="EX960" s="2">
        <f t="shared" ca="1" si="1826"/>
        <v>0</v>
      </c>
      <c r="EZ960" s="49" t="s">
        <v>1184</v>
      </c>
      <c r="FA960" s="2">
        <f t="shared" ca="1" si="1879"/>
        <v>0</v>
      </c>
      <c r="FB960" s="2">
        <f t="shared" ca="1" si="1827"/>
        <v>2.8537883258999999E-5</v>
      </c>
      <c r="FC960" s="2">
        <f t="shared" ca="1" si="1828"/>
        <v>1.4319302320488E-2</v>
      </c>
      <c r="FE960" s="49" t="s">
        <v>1173</v>
      </c>
      <c r="FF960" s="2">
        <f t="shared" ca="1" si="1880"/>
        <v>0</v>
      </c>
      <c r="FG960" s="2">
        <f t="shared" ca="1" si="1829"/>
        <v>0</v>
      </c>
      <c r="FH960" s="2">
        <f t="shared" ca="1" si="1830"/>
        <v>0</v>
      </c>
      <c r="FJ960" s="49" t="s">
        <v>1184</v>
      </c>
      <c r="FK960" s="2">
        <f t="shared" ca="1" si="1881"/>
        <v>0</v>
      </c>
      <c r="FL960" s="2">
        <f t="shared" ca="1" si="1831"/>
        <v>2.8537883258999999E-5</v>
      </c>
      <c r="FM960" s="2">
        <f t="shared" ca="1" si="1832"/>
        <v>1.4319302320488E-2</v>
      </c>
      <c r="FO960" s="49" t="s">
        <v>1173</v>
      </c>
      <c r="FP960" s="2">
        <f t="shared" ca="1" si="1882"/>
        <v>0</v>
      </c>
      <c r="FQ960" s="2">
        <f t="shared" ca="1" si="1833"/>
        <v>0</v>
      </c>
      <c r="FR960" s="2">
        <f t="shared" ca="1" si="1834"/>
        <v>0</v>
      </c>
      <c r="FT960" s="49" t="s">
        <v>1184</v>
      </c>
      <c r="FU960" s="2">
        <f t="shared" ca="1" si="1883"/>
        <v>0</v>
      </c>
      <c r="FV960" s="2">
        <f t="shared" ca="1" si="1835"/>
        <v>6.8714628360999998E-5</v>
      </c>
      <c r="FW960" s="2">
        <f t="shared" ca="1" si="1836"/>
        <v>3.6277347057641997E-2</v>
      </c>
      <c r="FY960" s="49" t="s">
        <v>1173</v>
      </c>
      <c r="FZ960" s="2">
        <f t="shared" ca="1" si="1884"/>
        <v>0</v>
      </c>
      <c r="GA960" s="2">
        <f t="shared" ca="1" si="1837"/>
        <v>0</v>
      </c>
      <c r="GB960" s="2">
        <f t="shared" ca="1" si="1838"/>
        <v>0</v>
      </c>
      <c r="GD960" s="49" t="s">
        <v>1184</v>
      </c>
      <c r="GE960" s="2">
        <f t="shared" ca="1" si="1885"/>
        <v>0</v>
      </c>
      <c r="GF960" s="2">
        <f t="shared" ca="1" si="1839"/>
        <v>6.8358572325999999E-5</v>
      </c>
      <c r="GG960" s="2">
        <f t="shared" ca="1" si="1840"/>
        <v>3.6083667984616999E-2</v>
      </c>
      <c r="GI960" s="49" t="s">
        <v>1173</v>
      </c>
      <c r="GJ960" s="2">
        <f t="shared" ca="1" si="1886"/>
        <v>0</v>
      </c>
      <c r="GK960" s="2">
        <f t="shared" ca="1" si="1841"/>
        <v>0</v>
      </c>
      <c r="GL960" s="2">
        <f t="shared" ca="1" si="1842"/>
        <v>0</v>
      </c>
      <c r="GN960" s="49" t="s">
        <v>1184</v>
      </c>
      <c r="GO960" s="2">
        <f t="shared" ca="1" si="1887"/>
        <v>0</v>
      </c>
      <c r="GP960" s="2">
        <f t="shared" ca="1" si="1843"/>
        <v>6.8609893720000004E-5</v>
      </c>
      <c r="GQ960" s="2">
        <f t="shared" ca="1" si="1844"/>
        <v>3.6220630335970998E-2</v>
      </c>
      <c r="GS960" s="49" t="s">
        <v>1173</v>
      </c>
      <c r="GT960" s="2">
        <f t="shared" ca="1" si="1888"/>
        <v>0</v>
      </c>
      <c r="GU960" s="2">
        <f t="shared" ca="1" si="1845"/>
        <v>0</v>
      </c>
      <c r="GV960" s="2">
        <f t="shared" ca="1" si="1846"/>
        <v>0</v>
      </c>
      <c r="GX960" s="49" t="s">
        <v>1184</v>
      </c>
      <c r="GY960" s="2">
        <f t="shared" ca="1" si="1889"/>
        <v>0</v>
      </c>
      <c r="GZ960" s="2">
        <f t="shared" ca="1" si="1847"/>
        <v>3.0943013620000003E-5</v>
      </c>
      <c r="HA960" s="2">
        <f t="shared" ca="1" si="1848"/>
        <v>1.5632839687157001E-2</v>
      </c>
    </row>
    <row r="961" spans="1:209" x14ac:dyDescent="0.3">
      <c r="A961" s="49" t="s">
        <v>1185</v>
      </c>
      <c r="B961" s="2">
        <f t="shared" ca="1" si="1764"/>
        <v>0</v>
      </c>
      <c r="C961" s="2">
        <f t="shared" ca="1" si="1765"/>
        <v>0</v>
      </c>
      <c r="D961" s="2">
        <f t="shared" ca="1" si="1766"/>
        <v>0</v>
      </c>
      <c r="F961" s="49" t="s">
        <v>1185</v>
      </c>
      <c r="G961" s="2">
        <f t="shared" ca="1" si="1849"/>
        <v>0</v>
      </c>
      <c r="H961" s="2">
        <f t="shared" ca="1" si="1767"/>
        <v>0</v>
      </c>
      <c r="I961" s="2">
        <f t="shared" ca="1" si="1768"/>
        <v>0</v>
      </c>
      <c r="K961" s="49" t="s">
        <v>1185</v>
      </c>
      <c r="L961" s="2">
        <f t="shared" ca="1" si="1850"/>
        <v>0</v>
      </c>
      <c r="M961" s="2">
        <f t="shared" ca="1" si="1769"/>
        <v>0</v>
      </c>
      <c r="N961" s="2">
        <f t="shared" ca="1" si="1770"/>
        <v>0</v>
      </c>
      <c r="P961" s="49" t="s">
        <v>1185</v>
      </c>
      <c r="Q961" s="2">
        <f t="shared" ca="1" si="1851"/>
        <v>0</v>
      </c>
      <c r="R961" s="2">
        <f t="shared" ca="1" si="1771"/>
        <v>0</v>
      </c>
      <c r="S961" s="2">
        <f t="shared" ca="1" si="1772"/>
        <v>0</v>
      </c>
      <c r="U961" s="49" t="s">
        <v>1174</v>
      </c>
      <c r="V961" s="2">
        <f t="shared" ca="1" si="1852"/>
        <v>0</v>
      </c>
      <c r="W961" s="2">
        <f t="shared" ca="1" si="1773"/>
        <v>6.0166295900999998E-5</v>
      </c>
      <c r="X961" s="2">
        <f t="shared" ca="1" si="1774"/>
        <v>0</v>
      </c>
      <c r="Z961" s="49" t="s">
        <v>1185</v>
      </c>
      <c r="AA961" s="2">
        <f t="shared" ca="1" si="1853"/>
        <v>0</v>
      </c>
      <c r="AB961" s="2">
        <f t="shared" ca="1" si="1775"/>
        <v>0</v>
      </c>
      <c r="AC961" s="2">
        <f t="shared" ca="1" si="1776"/>
        <v>0</v>
      </c>
      <c r="AE961" s="49" t="s">
        <v>1174</v>
      </c>
      <c r="AF961" s="2">
        <f t="shared" ca="1" si="1854"/>
        <v>0</v>
      </c>
      <c r="AG961" s="2">
        <f t="shared" ca="1" si="1777"/>
        <v>5.8613029628000001E-5</v>
      </c>
      <c r="AH961" s="2">
        <f t="shared" ca="1" si="1778"/>
        <v>0</v>
      </c>
      <c r="AJ961" s="49" t="s">
        <v>1185</v>
      </c>
      <c r="AK961" s="2">
        <f t="shared" ca="1" si="1855"/>
        <v>0</v>
      </c>
      <c r="AL961" s="2">
        <f t="shared" ca="1" si="1779"/>
        <v>0</v>
      </c>
      <c r="AM961" s="2">
        <f t="shared" ca="1" si="1780"/>
        <v>0</v>
      </c>
      <c r="AO961" s="49" t="s">
        <v>1174</v>
      </c>
      <c r="AP961" s="2">
        <f t="shared" ca="1" si="1856"/>
        <v>0</v>
      </c>
      <c r="AQ961" s="2">
        <f t="shared" ca="1" si="1781"/>
        <v>1.3627311625999999E-4</v>
      </c>
      <c r="AR961" s="2">
        <f t="shared" ca="1" si="1782"/>
        <v>0</v>
      </c>
      <c r="AT961" s="49" t="s">
        <v>1185</v>
      </c>
      <c r="AU961" s="2">
        <f t="shared" ca="1" si="1857"/>
        <v>0</v>
      </c>
      <c r="AV961" s="2">
        <f t="shared" ca="1" si="1783"/>
        <v>0</v>
      </c>
      <c r="AW961" s="2">
        <f t="shared" ca="1" si="1784"/>
        <v>0</v>
      </c>
      <c r="AY961" s="49" t="s">
        <v>1174</v>
      </c>
      <c r="AZ961" s="2">
        <f t="shared" ca="1" si="1858"/>
        <v>0</v>
      </c>
      <c r="BA961" s="2">
        <f t="shared" ca="1" si="1785"/>
        <v>1.3998091171499999E-4</v>
      </c>
      <c r="BB961" s="2">
        <f t="shared" ca="1" si="1786"/>
        <v>0</v>
      </c>
      <c r="BD961" s="49" t="s">
        <v>1185</v>
      </c>
      <c r="BE961" s="2">
        <f t="shared" ca="1" si="1859"/>
        <v>0</v>
      </c>
      <c r="BF961" s="2">
        <f t="shared" ca="1" si="1787"/>
        <v>0</v>
      </c>
      <c r="BG961" s="2">
        <f t="shared" ca="1" si="1788"/>
        <v>0</v>
      </c>
      <c r="BI961" s="49" t="s">
        <v>1174</v>
      </c>
      <c r="BJ961" s="2">
        <f t="shared" ca="1" si="1860"/>
        <v>0</v>
      </c>
      <c r="BK961" s="2">
        <f t="shared" ca="1" si="1789"/>
        <v>6.0166295900999998E-5</v>
      </c>
      <c r="BL961" s="2">
        <f t="shared" ca="1" si="1790"/>
        <v>0</v>
      </c>
      <c r="BN961" s="49" t="s">
        <v>1185</v>
      </c>
      <c r="BO961" s="2">
        <f t="shared" ca="1" si="1861"/>
        <v>0</v>
      </c>
      <c r="BP961" s="2">
        <f t="shared" ca="1" si="1791"/>
        <v>0</v>
      </c>
      <c r="BQ961" s="2">
        <f t="shared" ca="1" si="1792"/>
        <v>0</v>
      </c>
      <c r="BS961" s="49" t="s">
        <v>1174</v>
      </c>
      <c r="BT961" s="2">
        <f t="shared" ca="1" si="1862"/>
        <v>0</v>
      </c>
      <c r="BU961" s="2">
        <f t="shared" ca="1" si="1793"/>
        <v>1.44765278046E-4</v>
      </c>
      <c r="BV961" s="2">
        <f t="shared" ca="1" si="1794"/>
        <v>0</v>
      </c>
      <c r="BX961" s="49" t="s">
        <v>1185</v>
      </c>
      <c r="BY961" s="2">
        <f t="shared" ca="1" si="1863"/>
        <v>0</v>
      </c>
      <c r="BZ961" s="2">
        <f t="shared" ca="1" si="1795"/>
        <v>0</v>
      </c>
      <c r="CA961" s="2">
        <f t="shared" ca="1" si="1796"/>
        <v>0</v>
      </c>
      <c r="CC961" s="49" t="s">
        <v>1174</v>
      </c>
      <c r="CD961" s="2">
        <f t="shared" ca="1" si="1864"/>
        <v>0</v>
      </c>
      <c r="CE961" s="2">
        <f t="shared" ca="1" si="1797"/>
        <v>6.0527782534E-5</v>
      </c>
      <c r="CF961" s="2">
        <f t="shared" ca="1" si="1798"/>
        <v>0</v>
      </c>
      <c r="CH961" s="49" t="s">
        <v>1185</v>
      </c>
      <c r="CI961" s="2">
        <f t="shared" ca="1" si="1865"/>
        <v>0</v>
      </c>
      <c r="CJ961" s="2">
        <f t="shared" ca="1" si="1799"/>
        <v>0</v>
      </c>
      <c r="CK961" s="2">
        <f t="shared" ca="1" si="1800"/>
        <v>0</v>
      </c>
      <c r="CM961" s="49" t="s">
        <v>1174</v>
      </c>
      <c r="CN961" s="2">
        <f t="shared" ca="1" si="1866"/>
        <v>0</v>
      </c>
      <c r="CO961" s="2">
        <f t="shared" ca="1" si="1801"/>
        <v>1.48535251298E-4</v>
      </c>
      <c r="CP961" s="2">
        <f t="shared" ca="1" si="1802"/>
        <v>0</v>
      </c>
      <c r="CR961" s="49" t="s">
        <v>1185</v>
      </c>
      <c r="CS961" s="2">
        <f t="shared" ca="1" si="1867"/>
        <v>0</v>
      </c>
      <c r="CT961" s="2">
        <f t="shared" ca="1" si="1803"/>
        <v>0</v>
      </c>
      <c r="CU961" s="2">
        <f t="shared" ca="1" si="1804"/>
        <v>0</v>
      </c>
      <c r="CW961" s="49" t="s">
        <v>1174</v>
      </c>
      <c r="CX961" s="2">
        <f t="shared" ca="1" si="1868"/>
        <v>0</v>
      </c>
      <c r="CY961" s="2">
        <f t="shared" ca="1" si="1805"/>
        <v>6.0166295900999998E-5</v>
      </c>
      <c r="CZ961" s="2">
        <f t="shared" ca="1" si="1806"/>
        <v>0</v>
      </c>
      <c r="DB961" s="49" t="s">
        <v>1185</v>
      </c>
      <c r="DC961" s="2">
        <f t="shared" ca="1" si="1869"/>
        <v>0</v>
      </c>
      <c r="DD961" s="2">
        <f t="shared" ca="1" si="1807"/>
        <v>0</v>
      </c>
      <c r="DE961" s="2">
        <f t="shared" ca="1" si="1808"/>
        <v>0</v>
      </c>
      <c r="DG961" s="49" t="s">
        <v>1174</v>
      </c>
      <c r="DH961" s="2">
        <f t="shared" ca="1" si="1870"/>
        <v>0</v>
      </c>
      <c r="DI961" s="2">
        <f t="shared" ca="1" si="1809"/>
        <v>6.0166295900999998E-5</v>
      </c>
      <c r="DJ961" s="2">
        <f t="shared" ca="1" si="1810"/>
        <v>0</v>
      </c>
      <c r="DL961" s="49" t="s">
        <v>1174</v>
      </c>
      <c r="DM961" s="2">
        <f t="shared" ca="1" si="1871"/>
        <v>0</v>
      </c>
      <c r="DN961" s="2">
        <f t="shared" ca="1" si="1811"/>
        <v>1.51778970531E-4</v>
      </c>
      <c r="DO961" s="2">
        <f t="shared" ca="1" si="1812"/>
        <v>0</v>
      </c>
      <c r="DQ961" s="49" t="s">
        <v>1185</v>
      </c>
      <c r="DR961" s="2">
        <f t="shared" ca="1" si="1872"/>
        <v>0</v>
      </c>
      <c r="DS961" s="2">
        <f t="shared" ca="1" si="1813"/>
        <v>0</v>
      </c>
      <c r="DT961" s="2">
        <f t="shared" ca="1" si="1814"/>
        <v>0</v>
      </c>
      <c r="DV961" s="49" t="s">
        <v>1185</v>
      </c>
      <c r="DW961" s="2">
        <f t="shared" ca="1" si="1873"/>
        <v>0</v>
      </c>
      <c r="DX961" s="2">
        <f t="shared" ca="1" si="1815"/>
        <v>0</v>
      </c>
      <c r="DY961" s="2">
        <f t="shared" ca="1" si="1816"/>
        <v>0</v>
      </c>
      <c r="EA961" s="49" t="s">
        <v>1185</v>
      </c>
      <c r="EB961" s="2">
        <f t="shared" ca="1" si="1874"/>
        <v>0</v>
      </c>
      <c r="EC961" s="2">
        <f t="shared" ca="1" si="1817"/>
        <v>0</v>
      </c>
      <c r="ED961" s="2">
        <f t="shared" ca="1" si="1818"/>
        <v>0</v>
      </c>
      <c r="EF961" s="49" t="s">
        <v>1185</v>
      </c>
      <c r="EG961" s="2">
        <f t="shared" ca="1" si="1875"/>
        <v>0</v>
      </c>
      <c r="EH961" s="2">
        <f t="shared" ca="1" si="1819"/>
        <v>0</v>
      </c>
      <c r="EI961" s="2">
        <f t="shared" ca="1" si="1820"/>
        <v>0</v>
      </c>
      <c r="EK961" s="49" t="s">
        <v>1174</v>
      </c>
      <c r="EL961" s="2">
        <f t="shared" ca="1" si="1876"/>
        <v>0</v>
      </c>
      <c r="EM961" s="2">
        <f t="shared" ca="1" si="1821"/>
        <v>1.47787108965E-4</v>
      </c>
      <c r="EN961" s="2">
        <f t="shared" ca="1" si="1822"/>
        <v>0</v>
      </c>
      <c r="EP961" s="49" t="s">
        <v>1185</v>
      </c>
      <c r="EQ961" s="2">
        <f t="shared" ca="1" si="1877"/>
        <v>0</v>
      </c>
      <c r="ER961" s="2">
        <f t="shared" ca="1" si="1823"/>
        <v>0</v>
      </c>
      <c r="ES961" s="2">
        <f t="shared" ca="1" si="1824"/>
        <v>0</v>
      </c>
      <c r="EU961" s="49" t="s">
        <v>1174</v>
      </c>
      <c r="EV961" s="2">
        <f t="shared" ca="1" si="1878"/>
        <v>0</v>
      </c>
      <c r="EW961" s="2">
        <f t="shared" ca="1" si="1825"/>
        <v>1.47508E-4</v>
      </c>
      <c r="EX961" s="2">
        <f t="shared" ca="1" si="1826"/>
        <v>0</v>
      </c>
      <c r="EZ961" s="49" t="s">
        <v>1185</v>
      </c>
      <c r="FA961" s="2">
        <f t="shared" ca="1" si="1879"/>
        <v>0</v>
      </c>
      <c r="FB961" s="2">
        <f t="shared" ca="1" si="1827"/>
        <v>0</v>
      </c>
      <c r="FC961" s="2">
        <f t="shared" ca="1" si="1828"/>
        <v>0</v>
      </c>
      <c r="FE961" s="49" t="s">
        <v>1174</v>
      </c>
      <c r="FF961" s="2">
        <f t="shared" ca="1" si="1880"/>
        <v>0</v>
      </c>
      <c r="FG961" s="2">
        <f t="shared" ca="1" si="1829"/>
        <v>6.3153363383999998E-5</v>
      </c>
      <c r="FH961" s="2">
        <f t="shared" ca="1" si="1830"/>
        <v>0</v>
      </c>
      <c r="FJ961" s="49" t="s">
        <v>1185</v>
      </c>
      <c r="FK961" s="2">
        <f t="shared" ca="1" si="1881"/>
        <v>0</v>
      </c>
      <c r="FL961" s="2">
        <f t="shared" ca="1" si="1831"/>
        <v>0</v>
      </c>
      <c r="FM961" s="2">
        <f t="shared" ca="1" si="1832"/>
        <v>0</v>
      </c>
      <c r="FO961" s="49" t="s">
        <v>1174</v>
      </c>
      <c r="FP961" s="2">
        <f t="shared" ca="1" si="1882"/>
        <v>0</v>
      </c>
      <c r="FQ961" s="2">
        <f t="shared" ca="1" si="1833"/>
        <v>1.45434998879E-4</v>
      </c>
      <c r="FR961" s="2">
        <f t="shared" ca="1" si="1834"/>
        <v>0</v>
      </c>
      <c r="FT961" s="49" t="s">
        <v>1185</v>
      </c>
      <c r="FU961" s="2">
        <f t="shared" ca="1" si="1883"/>
        <v>0</v>
      </c>
      <c r="FV961" s="2">
        <f t="shared" ca="1" si="1835"/>
        <v>0</v>
      </c>
      <c r="FW961" s="2">
        <f t="shared" ca="1" si="1836"/>
        <v>0</v>
      </c>
      <c r="FY961" s="49" t="s">
        <v>1174</v>
      </c>
      <c r="FZ961" s="2">
        <f t="shared" ca="1" si="1884"/>
        <v>0</v>
      </c>
      <c r="GA961" s="2">
        <f t="shared" ca="1" si="1837"/>
        <v>1.4541972926299999E-4</v>
      </c>
      <c r="GB961" s="2">
        <f t="shared" ca="1" si="1838"/>
        <v>0</v>
      </c>
      <c r="GD961" s="49" t="s">
        <v>1185</v>
      </c>
      <c r="GE961" s="2">
        <f t="shared" ca="1" si="1885"/>
        <v>0</v>
      </c>
      <c r="GF961" s="2">
        <f t="shared" ca="1" si="1839"/>
        <v>0</v>
      </c>
      <c r="GG961" s="2">
        <f t="shared" ca="1" si="1840"/>
        <v>0</v>
      </c>
      <c r="GI961" s="49" t="s">
        <v>1174</v>
      </c>
      <c r="GJ961" s="2">
        <f t="shared" ca="1" si="1886"/>
        <v>0</v>
      </c>
      <c r="GK961" s="2">
        <f t="shared" ca="1" si="1841"/>
        <v>1.4525173295000001E-4</v>
      </c>
      <c r="GL961" s="2">
        <f t="shared" ca="1" si="1842"/>
        <v>0</v>
      </c>
      <c r="GN961" s="49" t="s">
        <v>1185</v>
      </c>
      <c r="GO961" s="2">
        <f t="shared" ca="1" si="1887"/>
        <v>0</v>
      </c>
      <c r="GP961" s="2">
        <f t="shared" ca="1" si="1843"/>
        <v>0</v>
      </c>
      <c r="GQ961" s="2">
        <f t="shared" ca="1" si="1844"/>
        <v>0</v>
      </c>
      <c r="GS961" s="49" t="s">
        <v>1174</v>
      </c>
      <c r="GT961" s="2">
        <f t="shared" ca="1" si="1888"/>
        <v>0</v>
      </c>
      <c r="GU961" s="2">
        <f t="shared" ca="1" si="1845"/>
        <v>6.1482187762000004E-5</v>
      </c>
      <c r="GV961" s="2">
        <f t="shared" ca="1" si="1846"/>
        <v>0</v>
      </c>
      <c r="GX961" s="49" t="s">
        <v>1185</v>
      </c>
      <c r="GY961" s="2">
        <f t="shared" ca="1" si="1889"/>
        <v>0</v>
      </c>
      <c r="GZ961" s="2">
        <f t="shared" ca="1" si="1847"/>
        <v>0</v>
      </c>
      <c r="HA961" s="2">
        <f t="shared" ca="1" si="1848"/>
        <v>0</v>
      </c>
    </row>
    <row r="962" spans="1:209" x14ac:dyDescent="0.3">
      <c r="A962" s="49" t="s">
        <v>1186</v>
      </c>
      <c r="B962" s="2">
        <f t="shared" ca="1" si="1764"/>
        <v>0</v>
      </c>
      <c r="C962" s="2">
        <f t="shared" ca="1" si="1765"/>
        <v>2.8097641135000002E-5</v>
      </c>
      <c r="D962" s="2">
        <f t="shared" ca="1" si="1766"/>
        <v>1.4197909995405E-2</v>
      </c>
      <c r="F962" s="49" t="s">
        <v>1186</v>
      </c>
      <c r="G962" s="2">
        <f t="shared" ca="1" si="1849"/>
        <v>0</v>
      </c>
      <c r="H962" s="2">
        <f t="shared" ca="1" si="1767"/>
        <v>2.8097641135000002E-5</v>
      </c>
      <c r="I962" s="2">
        <f t="shared" ca="1" si="1768"/>
        <v>1.4197909995405E-2</v>
      </c>
      <c r="K962" s="49" t="s">
        <v>1186</v>
      </c>
      <c r="L962" s="2">
        <f t="shared" ca="1" si="1850"/>
        <v>0</v>
      </c>
      <c r="M962" s="2">
        <f t="shared" ca="1" si="1769"/>
        <v>2.9672719110000001E-5</v>
      </c>
      <c r="N962" s="2">
        <f t="shared" ca="1" si="1770"/>
        <v>1.5065419642158E-2</v>
      </c>
      <c r="P962" s="49" t="s">
        <v>1186</v>
      </c>
      <c r="Q962" s="2">
        <f t="shared" ca="1" si="1851"/>
        <v>0</v>
      </c>
      <c r="R962" s="2">
        <f t="shared" ca="1" si="1771"/>
        <v>2.9672719110000001E-5</v>
      </c>
      <c r="S962" s="2">
        <f t="shared" ca="1" si="1772"/>
        <v>1.5065419642158E-2</v>
      </c>
      <c r="U962" s="49" t="s">
        <v>1175</v>
      </c>
      <c r="V962" s="2">
        <f t="shared" ca="1" si="1852"/>
        <v>0</v>
      </c>
      <c r="W962" s="2">
        <f t="shared" ca="1" si="1773"/>
        <v>5.9584839217000001E-5</v>
      </c>
      <c r="X962" s="2">
        <f t="shared" ca="1" si="1774"/>
        <v>0</v>
      </c>
      <c r="Z962" s="49" t="s">
        <v>1186</v>
      </c>
      <c r="AA962" s="2">
        <f t="shared" ca="1" si="1853"/>
        <v>0</v>
      </c>
      <c r="AB962" s="2">
        <f t="shared" ca="1" si="1775"/>
        <v>2.9454111465E-5</v>
      </c>
      <c r="AC962" s="2">
        <f t="shared" ca="1" si="1776"/>
        <v>1.4945021003873999E-2</v>
      </c>
      <c r="AE962" s="49" t="s">
        <v>1175</v>
      </c>
      <c r="AF962" s="2">
        <f t="shared" ca="1" si="1854"/>
        <v>0</v>
      </c>
      <c r="AG962" s="2">
        <f t="shared" ca="1" si="1777"/>
        <v>5.8046583956999997E-5</v>
      </c>
      <c r="AH962" s="2">
        <f t="shared" ca="1" si="1778"/>
        <v>0</v>
      </c>
      <c r="AJ962" s="49" t="s">
        <v>1186</v>
      </c>
      <c r="AK962" s="2">
        <f t="shared" ca="1" si="1855"/>
        <v>0</v>
      </c>
      <c r="AL962" s="2">
        <f t="shared" ca="1" si="1779"/>
        <v>2.9103517805000001E-5</v>
      </c>
      <c r="AM962" s="2">
        <f t="shared" ca="1" si="1780"/>
        <v>1.4751749167756E-2</v>
      </c>
      <c r="AO962" s="49" t="s">
        <v>1175</v>
      </c>
      <c r="AP962" s="2">
        <f t="shared" ca="1" si="1856"/>
        <v>0</v>
      </c>
      <c r="AQ962" s="2">
        <f t="shared" ca="1" si="1781"/>
        <v>1.34956151138E-4</v>
      </c>
      <c r="AR962" s="2">
        <f t="shared" ca="1" si="1782"/>
        <v>0</v>
      </c>
      <c r="AT962" s="49" t="s">
        <v>1186</v>
      </c>
      <c r="AU962" s="2">
        <f t="shared" ca="1" si="1857"/>
        <v>0</v>
      </c>
      <c r="AV962" s="2">
        <f t="shared" ca="1" si="1783"/>
        <v>6.3123464440999994E-5</v>
      </c>
      <c r="AW962" s="2">
        <f t="shared" ca="1" si="1784"/>
        <v>3.3488362257048002E-2</v>
      </c>
      <c r="AY962" s="49" t="s">
        <v>1175</v>
      </c>
      <c r="AZ962" s="2">
        <f t="shared" ca="1" si="1858"/>
        <v>0</v>
      </c>
      <c r="BA962" s="2">
        <f t="shared" ca="1" si="1785"/>
        <v>1.3862811386699999E-4</v>
      </c>
      <c r="BB962" s="2">
        <f t="shared" ca="1" si="1786"/>
        <v>0</v>
      </c>
      <c r="BD962" s="49" t="s">
        <v>1186</v>
      </c>
      <c r="BE962" s="2">
        <f t="shared" ca="1" si="1859"/>
        <v>0</v>
      </c>
      <c r="BF962" s="2">
        <f t="shared" ca="1" si="1787"/>
        <v>6.4941716903000005E-5</v>
      </c>
      <c r="BG962" s="2">
        <f t="shared" ca="1" si="1788"/>
        <v>3.4489623236123999E-2</v>
      </c>
      <c r="BI962" s="49" t="s">
        <v>1175</v>
      </c>
      <c r="BJ962" s="2">
        <f t="shared" ca="1" si="1860"/>
        <v>0</v>
      </c>
      <c r="BK962" s="2">
        <f t="shared" ca="1" si="1789"/>
        <v>5.9584839217000001E-5</v>
      </c>
      <c r="BL962" s="2">
        <f t="shared" ca="1" si="1790"/>
        <v>0</v>
      </c>
      <c r="BN962" s="49" t="s">
        <v>1186</v>
      </c>
      <c r="BO962" s="2">
        <f t="shared" ca="1" si="1861"/>
        <v>0</v>
      </c>
      <c r="BP962" s="2">
        <f t="shared" ca="1" si="1791"/>
        <v>2.8262088605E-5</v>
      </c>
      <c r="BQ962" s="2">
        <f t="shared" ca="1" si="1792"/>
        <v>1.4289506530072001E-2</v>
      </c>
      <c r="BS962" s="49" t="s">
        <v>1175</v>
      </c>
      <c r="BT962" s="2">
        <f t="shared" ca="1" si="1862"/>
        <v>0</v>
      </c>
      <c r="BU962" s="2">
        <f t="shared" ca="1" si="1793"/>
        <v>1.4336624332100001E-4</v>
      </c>
      <c r="BV962" s="2">
        <f t="shared" ca="1" si="1794"/>
        <v>0</v>
      </c>
      <c r="BX962" s="49" t="s">
        <v>1186</v>
      </c>
      <c r="BY962" s="2">
        <f t="shared" ca="1" si="1863"/>
        <v>0</v>
      </c>
      <c r="BZ962" s="2">
        <f t="shared" ca="1" si="1795"/>
        <v>6.7222819307999999E-5</v>
      </c>
      <c r="CA962" s="2">
        <f t="shared" ca="1" si="1796"/>
        <v>3.5745815122686E-2</v>
      </c>
      <c r="CC962" s="49" t="s">
        <v>1175</v>
      </c>
      <c r="CD962" s="2">
        <f t="shared" ca="1" si="1864"/>
        <v>0</v>
      </c>
      <c r="CE962" s="2">
        <f t="shared" ca="1" si="1797"/>
        <v>5.9942832387000001E-5</v>
      </c>
      <c r="CF962" s="2">
        <f t="shared" ca="1" si="1798"/>
        <v>0</v>
      </c>
      <c r="CH962" s="49" t="s">
        <v>1186</v>
      </c>
      <c r="CI962" s="2">
        <f t="shared" ca="1" si="1865"/>
        <v>0</v>
      </c>
      <c r="CJ962" s="2">
        <f t="shared" ca="1" si="1799"/>
        <v>2.9893440357E-5</v>
      </c>
      <c r="CK962" s="2">
        <f t="shared" ca="1" si="1800"/>
        <v>1.5186621839979E-2</v>
      </c>
      <c r="CM962" s="49" t="s">
        <v>1175</v>
      </c>
      <c r="CN962" s="2">
        <f t="shared" ca="1" si="1866"/>
        <v>0</v>
      </c>
      <c r="CO962" s="2">
        <f t="shared" ca="1" si="1801"/>
        <v>1.47099782951E-4</v>
      </c>
      <c r="CP962" s="2">
        <f t="shared" ca="1" si="1802"/>
        <v>0</v>
      </c>
      <c r="CR962" s="49" t="s">
        <v>1186</v>
      </c>
      <c r="CS962" s="2">
        <f t="shared" ca="1" si="1867"/>
        <v>0</v>
      </c>
      <c r="CT962" s="2">
        <f t="shared" ca="1" si="1803"/>
        <v>6.8880093855000003E-5</v>
      </c>
      <c r="CU962" s="2">
        <f t="shared" ca="1" si="1804"/>
        <v>3.6658357603678998E-2</v>
      </c>
      <c r="CW962" s="49" t="s">
        <v>1175</v>
      </c>
      <c r="CX962" s="2">
        <f t="shared" ca="1" si="1868"/>
        <v>0</v>
      </c>
      <c r="CY962" s="2">
        <f t="shared" ca="1" si="1805"/>
        <v>5.9584839217000001E-5</v>
      </c>
      <c r="CZ962" s="2">
        <f t="shared" ca="1" si="1806"/>
        <v>0</v>
      </c>
      <c r="DB962" s="49" t="s">
        <v>1186</v>
      </c>
      <c r="DC962" s="2">
        <f t="shared" ca="1" si="1869"/>
        <v>0</v>
      </c>
      <c r="DD962" s="2">
        <f t="shared" ca="1" si="1807"/>
        <v>6.8880093855000003E-5</v>
      </c>
      <c r="DE962" s="2">
        <f t="shared" ca="1" si="1808"/>
        <v>3.6658357603678998E-2</v>
      </c>
      <c r="DG962" s="49" t="s">
        <v>1175</v>
      </c>
      <c r="DH962" s="2">
        <f t="shared" ca="1" si="1870"/>
        <v>0</v>
      </c>
      <c r="DI962" s="2">
        <f t="shared" ca="1" si="1809"/>
        <v>5.9584839217000001E-5</v>
      </c>
      <c r="DJ962" s="2">
        <f t="shared" ca="1" si="1810"/>
        <v>0</v>
      </c>
      <c r="DL962" s="49" t="s">
        <v>1175</v>
      </c>
      <c r="DM962" s="2">
        <f t="shared" ca="1" si="1871"/>
        <v>0</v>
      </c>
      <c r="DN962" s="2">
        <f t="shared" ca="1" si="1811"/>
        <v>1.50312154367E-4</v>
      </c>
      <c r="DO962" s="2">
        <f t="shared" ca="1" si="1812"/>
        <v>0</v>
      </c>
      <c r="DQ962" s="49" t="s">
        <v>1186</v>
      </c>
      <c r="DR962" s="2">
        <f t="shared" ca="1" si="1872"/>
        <v>0</v>
      </c>
      <c r="DS962" s="2">
        <f t="shared" ca="1" si="1813"/>
        <v>2.8262088605E-5</v>
      </c>
      <c r="DT962" s="2">
        <f t="shared" ca="1" si="1814"/>
        <v>1.4289506530072001E-2</v>
      </c>
      <c r="DV962" s="49" t="s">
        <v>1186</v>
      </c>
      <c r="DW962" s="2">
        <f t="shared" ca="1" si="1873"/>
        <v>0</v>
      </c>
      <c r="DX962" s="2">
        <f t="shared" ca="1" si="1815"/>
        <v>2.8262088605E-5</v>
      </c>
      <c r="DY962" s="2">
        <f t="shared" ca="1" si="1816"/>
        <v>1.4289506530072001E-2</v>
      </c>
      <c r="EA962" s="49" t="s">
        <v>1186</v>
      </c>
      <c r="EB962" s="2">
        <f t="shared" ca="1" si="1874"/>
        <v>0</v>
      </c>
      <c r="EC962" s="2">
        <f t="shared" ca="1" si="1817"/>
        <v>2.9372495562000001E-5</v>
      </c>
      <c r="ED962" s="2">
        <f t="shared" ca="1" si="1818"/>
        <v>1.4899579281788001E-2</v>
      </c>
      <c r="EF962" s="49" t="s">
        <v>1186</v>
      </c>
      <c r="EG962" s="2">
        <f t="shared" ca="1" si="1875"/>
        <v>0</v>
      </c>
      <c r="EH962" s="2">
        <f t="shared" ca="1" si="1819"/>
        <v>2.9372495562000001E-5</v>
      </c>
      <c r="EI962" s="2">
        <f t="shared" ca="1" si="1820"/>
        <v>1.4899579281788001E-2</v>
      </c>
      <c r="EK962" s="49" t="s">
        <v>1175</v>
      </c>
      <c r="EL962" s="2">
        <f t="shared" ca="1" si="1876"/>
        <v>0</v>
      </c>
      <c r="EM962" s="2">
        <f t="shared" ca="1" si="1821"/>
        <v>1.4635887078700001E-4</v>
      </c>
      <c r="EN962" s="2">
        <f t="shared" ca="1" si="1822"/>
        <v>0</v>
      </c>
      <c r="EP962" s="49" t="s">
        <v>1186</v>
      </c>
      <c r="EQ962" s="2">
        <f t="shared" ca="1" si="1877"/>
        <v>0</v>
      </c>
      <c r="ER962" s="2">
        <f t="shared" ca="1" si="1823"/>
        <v>6.9099417681E-5</v>
      </c>
      <c r="ES962" s="2">
        <f t="shared" ca="1" si="1824"/>
        <v>3.6779518091604999E-2</v>
      </c>
      <c r="EU962" s="49" t="s">
        <v>1175</v>
      </c>
      <c r="EV962" s="2">
        <f t="shared" ca="1" si="1878"/>
        <v>0</v>
      </c>
      <c r="EW962" s="2">
        <f t="shared" ca="1" si="1825"/>
        <v>1.46083E-4</v>
      </c>
      <c r="EX962" s="2">
        <f t="shared" ca="1" si="1826"/>
        <v>0</v>
      </c>
      <c r="EZ962" s="49" t="s">
        <v>1186</v>
      </c>
      <c r="FA962" s="2">
        <f t="shared" ca="1" si="1879"/>
        <v>0</v>
      </c>
      <c r="FB962" s="2">
        <f t="shared" ca="1" si="1827"/>
        <v>2.8262088605E-5</v>
      </c>
      <c r="FC962" s="2">
        <f t="shared" ca="1" si="1828"/>
        <v>1.4289506530072001E-2</v>
      </c>
      <c r="FE962" s="49" t="s">
        <v>1175</v>
      </c>
      <c r="FF962" s="2">
        <f t="shared" ca="1" si="1880"/>
        <v>0</v>
      </c>
      <c r="FG962" s="2">
        <f t="shared" ca="1" si="1829"/>
        <v>6.2543039207000006E-5</v>
      </c>
      <c r="FH962" s="2">
        <f t="shared" ca="1" si="1830"/>
        <v>0</v>
      </c>
      <c r="FJ962" s="49" t="s">
        <v>1186</v>
      </c>
      <c r="FK962" s="2">
        <f t="shared" ca="1" si="1881"/>
        <v>0</v>
      </c>
      <c r="FL962" s="2">
        <f t="shared" ca="1" si="1831"/>
        <v>2.8262088605E-5</v>
      </c>
      <c r="FM962" s="2">
        <f t="shared" ca="1" si="1832"/>
        <v>1.4289506530072001E-2</v>
      </c>
      <c r="FO962" s="49" t="s">
        <v>1175</v>
      </c>
      <c r="FP962" s="2">
        <f t="shared" ca="1" si="1882"/>
        <v>0</v>
      </c>
      <c r="FQ962" s="2">
        <f t="shared" ca="1" si="1833"/>
        <v>1.44029491868E-4</v>
      </c>
      <c r="FR962" s="2">
        <f t="shared" ca="1" si="1834"/>
        <v>0</v>
      </c>
      <c r="FT962" s="49" t="s">
        <v>1186</v>
      </c>
      <c r="FU962" s="2">
        <f t="shared" ca="1" si="1883"/>
        <v>0</v>
      </c>
      <c r="FV962" s="2">
        <f t="shared" ca="1" si="1835"/>
        <v>6.8050559232999997E-5</v>
      </c>
      <c r="FW962" s="2">
        <f t="shared" ca="1" si="1836"/>
        <v>3.6201860682287E-2</v>
      </c>
      <c r="FY962" s="49" t="s">
        <v>1175</v>
      </c>
      <c r="FZ962" s="2">
        <f t="shared" ca="1" si="1884"/>
        <v>0</v>
      </c>
      <c r="GA962" s="2">
        <f t="shared" ca="1" si="1837"/>
        <v>1.44014369817E-4</v>
      </c>
      <c r="GB962" s="2">
        <f t="shared" ca="1" si="1838"/>
        <v>0</v>
      </c>
      <c r="GD962" s="49" t="s">
        <v>1186</v>
      </c>
      <c r="GE962" s="2">
        <f t="shared" ca="1" si="1885"/>
        <v>0</v>
      </c>
      <c r="GF962" s="2">
        <f t="shared" ca="1" si="1839"/>
        <v>6.7697944179999998E-5</v>
      </c>
      <c r="GG962" s="2">
        <f t="shared" ca="1" si="1840"/>
        <v>3.6008584619194997E-2</v>
      </c>
      <c r="GI962" s="49" t="s">
        <v>1175</v>
      </c>
      <c r="GJ962" s="2">
        <f t="shared" ca="1" si="1886"/>
        <v>0</v>
      </c>
      <c r="GK962" s="2">
        <f t="shared" ca="1" si="1841"/>
        <v>1.4384799704700001E-4</v>
      </c>
      <c r="GL962" s="2">
        <f t="shared" ca="1" si="1842"/>
        <v>0</v>
      </c>
      <c r="GN962" s="49" t="s">
        <v>1186</v>
      </c>
      <c r="GO962" s="2">
        <f t="shared" ca="1" si="1887"/>
        <v>0</v>
      </c>
      <c r="GP962" s="2">
        <f t="shared" ca="1" si="1843"/>
        <v>6.7946836764999998E-5</v>
      </c>
      <c r="GQ962" s="2">
        <f t="shared" ca="1" si="1844"/>
        <v>3.6145261977508003E-2</v>
      </c>
      <c r="GS962" s="49" t="s">
        <v>1175</v>
      </c>
      <c r="GT962" s="2">
        <f t="shared" ca="1" si="1888"/>
        <v>0</v>
      </c>
      <c r="GU962" s="2">
        <f t="shared" ca="1" si="1845"/>
        <v>6.0888014091999998E-5</v>
      </c>
      <c r="GV962" s="2">
        <f t="shared" ca="1" si="1846"/>
        <v>0</v>
      </c>
      <c r="GX962" s="49" t="s">
        <v>1186</v>
      </c>
      <c r="GY962" s="2">
        <f t="shared" ca="1" si="1889"/>
        <v>0</v>
      </c>
      <c r="GZ962" s="2">
        <f t="shared" ca="1" si="1847"/>
        <v>3.0643975398999998E-5</v>
      </c>
      <c r="HA962" s="2">
        <f t="shared" ca="1" si="1848"/>
        <v>1.5600310671112999E-2</v>
      </c>
    </row>
    <row r="963" spans="1:209" x14ac:dyDescent="0.3">
      <c r="A963" s="49" t="s">
        <v>1187</v>
      </c>
      <c r="B963" s="2">
        <f t="shared" ca="1" si="1764"/>
        <v>0</v>
      </c>
      <c r="C963" s="2">
        <f t="shared" ca="1" si="1765"/>
        <v>2.7826101048999999E-5</v>
      </c>
      <c r="D963" s="2">
        <f t="shared" ca="1" si="1766"/>
        <v>1.4168373520409E-2</v>
      </c>
      <c r="F963" s="49" t="s">
        <v>1187</v>
      </c>
      <c r="G963" s="2">
        <f t="shared" ca="1" si="1849"/>
        <v>0</v>
      </c>
      <c r="H963" s="2">
        <f t="shared" ca="1" si="1767"/>
        <v>2.7826101048999999E-5</v>
      </c>
      <c r="I963" s="2">
        <f t="shared" ca="1" si="1768"/>
        <v>1.4168373520409E-2</v>
      </c>
      <c r="K963" s="49" t="s">
        <v>1187</v>
      </c>
      <c r="L963" s="2">
        <f t="shared" ca="1" si="1850"/>
        <v>0</v>
      </c>
      <c r="M963" s="2">
        <f t="shared" ca="1" si="1769"/>
        <v>2.9385957220000001E-5</v>
      </c>
      <c r="N963" s="2">
        <f t="shared" ca="1" si="1770"/>
        <v>1.5034078452453E-2</v>
      </c>
      <c r="P963" s="49" t="s">
        <v>1187</v>
      </c>
      <c r="Q963" s="2">
        <f t="shared" ca="1" si="1851"/>
        <v>0</v>
      </c>
      <c r="R963" s="2">
        <f t="shared" ca="1" si="1771"/>
        <v>2.9385957220000001E-5</v>
      </c>
      <c r="S963" s="2">
        <f t="shared" ca="1" si="1772"/>
        <v>1.5034078452453E-2</v>
      </c>
      <c r="U963" s="49" t="s">
        <v>1176</v>
      </c>
      <c r="V963" s="2">
        <f t="shared" ca="1" si="1852"/>
        <v>0</v>
      </c>
      <c r="W963" s="2">
        <f t="shared" ca="1" si="1773"/>
        <v>5.9009001833000003E-5</v>
      </c>
      <c r="X963" s="2">
        <f t="shared" ca="1" si="1774"/>
        <v>0</v>
      </c>
      <c r="Z963" s="49" t="s">
        <v>1187</v>
      </c>
      <c r="AA963" s="2">
        <f t="shared" ca="1" si="1853"/>
        <v>0</v>
      </c>
      <c r="AB963" s="2">
        <f t="shared" ca="1" si="1775"/>
        <v>2.9169462233999999E-5</v>
      </c>
      <c r="AC963" s="2">
        <f t="shared" ca="1" si="1776"/>
        <v>1.491393028423E-2</v>
      </c>
      <c r="AE963" s="49" t="s">
        <v>1176</v>
      </c>
      <c r="AF963" s="2">
        <f t="shared" ca="1" si="1854"/>
        <v>0</v>
      </c>
      <c r="AG963" s="2">
        <f t="shared" ca="1" si="1777"/>
        <v>5.7485612517E-5</v>
      </c>
      <c r="AH963" s="2">
        <f t="shared" ca="1" si="1778"/>
        <v>0</v>
      </c>
      <c r="AJ963" s="49" t="s">
        <v>1187</v>
      </c>
      <c r="AK963" s="2">
        <f t="shared" ca="1" si="1855"/>
        <v>0</v>
      </c>
      <c r="AL963" s="2">
        <f t="shared" ca="1" si="1779"/>
        <v>2.8822256766999999E-5</v>
      </c>
      <c r="AM963" s="2">
        <f t="shared" ca="1" si="1780"/>
        <v>1.4721060519174E-2</v>
      </c>
      <c r="AO963" s="49" t="s">
        <v>1176</v>
      </c>
      <c r="AP963" s="2">
        <f t="shared" ca="1" si="1856"/>
        <v>0</v>
      </c>
      <c r="AQ963" s="2">
        <f t="shared" ca="1" si="1781"/>
        <v>1.3365191339999999E-4</v>
      </c>
      <c r="AR963" s="2">
        <f t="shared" ca="1" si="1782"/>
        <v>0</v>
      </c>
      <c r="AT963" s="49" t="s">
        <v>1187</v>
      </c>
      <c r="AU963" s="2">
        <f t="shared" ca="1" si="1857"/>
        <v>0</v>
      </c>
      <c r="AV963" s="2">
        <f t="shared" ca="1" si="1783"/>
        <v>6.2513429217999998E-5</v>
      </c>
      <c r="AW963" s="2">
        <f t="shared" ca="1" si="1784"/>
        <v>3.3418695089500003E-2</v>
      </c>
      <c r="AY963" s="49" t="s">
        <v>1176</v>
      </c>
      <c r="AZ963" s="2">
        <f t="shared" ca="1" si="1858"/>
        <v>0</v>
      </c>
      <c r="BA963" s="2">
        <f t="shared" ca="1" si="1785"/>
        <v>1.3728838969699999E-4</v>
      </c>
      <c r="BB963" s="2">
        <f t="shared" ca="1" si="1786"/>
        <v>0</v>
      </c>
      <c r="BD963" s="49" t="s">
        <v>1187</v>
      </c>
      <c r="BE963" s="2">
        <f t="shared" ca="1" si="1859"/>
        <v>0</v>
      </c>
      <c r="BF963" s="2">
        <f t="shared" ca="1" si="1787"/>
        <v>6.4314109798000005E-5</v>
      </c>
      <c r="BG963" s="2">
        <f t="shared" ca="1" si="1788"/>
        <v>3.4417873105670002E-2</v>
      </c>
      <c r="BI963" s="49" t="s">
        <v>1176</v>
      </c>
      <c r="BJ963" s="2">
        <f t="shared" ca="1" si="1860"/>
        <v>0</v>
      </c>
      <c r="BK963" s="2">
        <f t="shared" ca="1" si="1789"/>
        <v>5.9009001833000003E-5</v>
      </c>
      <c r="BL963" s="2">
        <f t="shared" ca="1" si="1790"/>
        <v>0</v>
      </c>
      <c r="BN963" s="49" t="s">
        <v>1187</v>
      </c>
      <c r="BO963" s="2">
        <f t="shared" ca="1" si="1861"/>
        <v>0</v>
      </c>
      <c r="BP963" s="2">
        <f t="shared" ca="1" si="1791"/>
        <v>2.7988959273E-5</v>
      </c>
      <c r="BQ963" s="2">
        <f t="shared" ca="1" si="1792"/>
        <v>1.4259779503173E-2</v>
      </c>
      <c r="BS963" s="49" t="s">
        <v>1176</v>
      </c>
      <c r="BT963" s="2">
        <f t="shared" ca="1" si="1862"/>
        <v>0</v>
      </c>
      <c r="BU963" s="2">
        <f t="shared" ca="1" si="1793"/>
        <v>1.41980729113E-4</v>
      </c>
      <c r="BV963" s="2">
        <f t="shared" ca="1" si="1794"/>
        <v>0</v>
      </c>
      <c r="BX963" s="49" t="s">
        <v>1187</v>
      </c>
      <c r="BY963" s="2">
        <f t="shared" ca="1" si="1863"/>
        <v>0</v>
      </c>
      <c r="BZ963" s="2">
        <f t="shared" ca="1" si="1795"/>
        <v>6.6573167266000002E-5</v>
      </c>
      <c r="CA963" s="2">
        <f t="shared" ca="1" si="1796"/>
        <v>3.5671451686451999E-2</v>
      </c>
      <c r="CC963" s="49" t="s">
        <v>1176</v>
      </c>
      <c r="CD963" s="2">
        <f t="shared" ca="1" si="1864"/>
        <v>0</v>
      </c>
      <c r="CE963" s="2">
        <f t="shared" ca="1" si="1797"/>
        <v>5.9363535300999999E-5</v>
      </c>
      <c r="CF963" s="2">
        <f t="shared" ca="1" si="1798"/>
        <v>0</v>
      </c>
      <c r="CH963" s="49" t="s">
        <v>1187</v>
      </c>
      <c r="CI963" s="2">
        <f t="shared" ca="1" si="1865"/>
        <v>0</v>
      </c>
      <c r="CJ963" s="2">
        <f t="shared" ca="1" si="1799"/>
        <v>2.9604545382000001E-5</v>
      </c>
      <c r="CK963" s="2">
        <f t="shared" ca="1" si="1800"/>
        <v>1.5155028508538001E-2</v>
      </c>
      <c r="CM963" s="49" t="s">
        <v>1176</v>
      </c>
      <c r="CN963" s="2">
        <f t="shared" ca="1" si="1866"/>
        <v>0</v>
      </c>
      <c r="CO963" s="2">
        <f t="shared" ca="1" si="1801"/>
        <v>1.45678187222E-4</v>
      </c>
      <c r="CP963" s="2">
        <f t="shared" ca="1" si="1802"/>
        <v>0</v>
      </c>
      <c r="CR963" s="49" t="s">
        <v>1187</v>
      </c>
      <c r="CS963" s="2">
        <f t="shared" ca="1" si="1867"/>
        <v>0</v>
      </c>
      <c r="CT963" s="2">
        <f t="shared" ca="1" si="1803"/>
        <v>6.8214425648999995E-5</v>
      </c>
      <c r="CU963" s="2">
        <f t="shared" ca="1" si="1804"/>
        <v>3.6582095769146998E-2</v>
      </c>
      <c r="CW963" s="49" t="s">
        <v>1176</v>
      </c>
      <c r="CX963" s="2">
        <f t="shared" ca="1" si="1868"/>
        <v>0</v>
      </c>
      <c r="CY963" s="2">
        <f t="shared" ca="1" si="1805"/>
        <v>5.9009001833000003E-5</v>
      </c>
      <c r="CZ963" s="2">
        <f t="shared" ca="1" si="1806"/>
        <v>0</v>
      </c>
      <c r="DB963" s="49" t="s">
        <v>1187</v>
      </c>
      <c r="DC963" s="2">
        <f t="shared" ca="1" si="1869"/>
        <v>0</v>
      </c>
      <c r="DD963" s="2">
        <f t="shared" ca="1" si="1807"/>
        <v>6.8214425648999995E-5</v>
      </c>
      <c r="DE963" s="2">
        <f t="shared" ca="1" si="1808"/>
        <v>3.6582095769146998E-2</v>
      </c>
      <c r="DG963" s="49" t="s">
        <v>1176</v>
      </c>
      <c r="DH963" s="2">
        <f t="shared" ca="1" si="1870"/>
        <v>0</v>
      </c>
      <c r="DI963" s="2">
        <f t="shared" ca="1" si="1809"/>
        <v>5.9009001833000003E-5</v>
      </c>
      <c r="DJ963" s="2">
        <f t="shared" ca="1" si="1810"/>
        <v>0</v>
      </c>
      <c r="DL963" s="49" t="s">
        <v>1176</v>
      </c>
      <c r="DM963" s="2">
        <f t="shared" ca="1" si="1871"/>
        <v>0</v>
      </c>
      <c r="DN963" s="2">
        <f t="shared" ca="1" si="1811"/>
        <v>1.4885951376899999E-4</v>
      </c>
      <c r="DO963" s="2">
        <f t="shared" ca="1" si="1812"/>
        <v>0</v>
      </c>
      <c r="DQ963" s="49" t="s">
        <v>1187</v>
      </c>
      <c r="DR963" s="2">
        <f t="shared" ca="1" si="1872"/>
        <v>0</v>
      </c>
      <c r="DS963" s="2">
        <f t="shared" ca="1" si="1813"/>
        <v>2.7988959273E-5</v>
      </c>
      <c r="DT963" s="2">
        <f t="shared" ca="1" si="1814"/>
        <v>1.4259779503173E-2</v>
      </c>
      <c r="DV963" s="49" t="s">
        <v>1187</v>
      </c>
      <c r="DW963" s="2">
        <f t="shared" ca="1" si="1873"/>
        <v>0</v>
      </c>
      <c r="DX963" s="2">
        <f t="shared" ca="1" si="1815"/>
        <v>2.7988959273E-5</v>
      </c>
      <c r="DY963" s="2">
        <f t="shared" ca="1" si="1816"/>
        <v>1.4259779503173E-2</v>
      </c>
      <c r="EA963" s="49" t="s">
        <v>1187</v>
      </c>
      <c r="EB963" s="2">
        <f t="shared" ca="1" si="1874"/>
        <v>0</v>
      </c>
      <c r="EC963" s="2">
        <f t="shared" ca="1" si="1817"/>
        <v>2.9088635080999999E-5</v>
      </c>
      <c r="ED963" s="2">
        <f t="shared" ca="1" si="1818"/>
        <v>1.4868583096359E-2</v>
      </c>
      <c r="EF963" s="49" t="s">
        <v>1187</v>
      </c>
      <c r="EG963" s="2">
        <f t="shared" ca="1" si="1875"/>
        <v>0</v>
      </c>
      <c r="EH963" s="2">
        <f t="shared" ca="1" si="1819"/>
        <v>2.9088635080999999E-5</v>
      </c>
      <c r="EI963" s="2">
        <f t="shared" ca="1" si="1820"/>
        <v>1.4868583096359E-2</v>
      </c>
      <c r="EK963" s="49" t="s">
        <v>1176</v>
      </c>
      <c r="EL963" s="2">
        <f t="shared" ca="1" si="1876"/>
        <v>0</v>
      </c>
      <c r="EM963" s="2">
        <f t="shared" ca="1" si="1821"/>
        <v>1.4494443535199999E-4</v>
      </c>
      <c r="EN963" s="2">
        <f t="shared" ca="1" si="1822"/>
        <v>0</v>
      </c>
      <c r="EP963" s="49" t="s">
        <v>1187</v>
      </c>
      <c r="EQ963" s="2">
        <f t="shared" ca="1" si="1877"/>
        <v>0</v>
      </c>
      <c r="ER963" s="2">
        <f t="shared" ca="1" si="1823"/>
        <v>6.8431629895000006E-5</v>
      </c>
      <c r="ES963" s="2">
        <f t="shared" ca="1" si="1824"/>
        <v>3.6703004202107002E-2</v>
      </c>
      <c r="EU963" s="49" t="s">
        <v>1176</v>
      </c>
      <c r="EV963" s="2">
        <f t="shared" ca="1" si="1878"/>
        <v>0</v>
      </c>
      <c r="EW963" s="2">
        <f t="shared" ca="1" si="1825"/>
        <v>1.44671E-4</v>
      </c>
      <c r="EX963" s="2">
        <f t="shared" ca="1" si="1826"/>
        <v>0</v>
      </c>
      <c r="EZ963" s="49" t="s">
        <v>1187</v>
      </c>
      <c r="FA963" s="2">
        <f t="shared" ca="1" si="1879"/>
        <v>0</v>
      </c>
      <c r="FB963" s="2">
        <f t="shared" ca="1" si="1827"/>
        <v>2.7988959273E-5</v>
      </c>
      <c r="FC963" s="2">
        <f t="shared" ca="1" si="1828"/>
        <v>1.4259779503173E-2</v>
      </c>
      <c r="FE963" s="49" t="s">
        <v>1176</v>
      </c>
      <c r="FF963" s="2">
        <f t="shared" ca="1" si="1880"/>
        <v>0</v>
      </c>
      <c r="FG963" s="2">
        <f t="shared" ca="1" si="1829"/>
        <v>6.1938613305999996E-5</v>
      </c>
      <c r="FH963" s="2">
        <f t="shared" ca="1" si="1830"/>
        <v>0</v>
      </c>
      <c r="FJ963" s="49" t="s">
        <v>1187</v>
      </c>
      <c r="FK963" s="2">
        <f t="shared" ca="1" si="1881"/>
        <v>0</v>
      </c>
      <c r="FL963" s="2">
        <f t="shared" ca="1" si="1831"/>
        <v>2.7988959273E-5</v>
      </c>
      <c r="FM963" s="2">
        <f t="shared" ca="1" si="1832"/>
        <v>1.4259779503173E-2</v>
      </c>
      <c r="FO963" s="49" t="s">
        <v>1176</v>
      </c>
      <c r="FP963" s="2">
        <f t="shared" ca="1" si="1882"/>
        <v>0</v>
      </c>
      <c r="FQ963" s="2">
        <f t="shared" ca="1" si="1833"/>
        <v>1.4263756792100001E-4</v>
      </c>
      <c r="FR963" s="2">
        <f t="shared" ca="1" si="1834"/>
        <v>0</v>
      </c>
      <c r="FT963" s="49" t="s">
        <v>1187</v>
      </c>
      <c r="FU963" s="2">
        <f t="shared" ca="1" si="1883"/>
        <v>0</v>
      </c>
      <c r="FV963" s="2">
        <f t="shared" ca="1" si="1835"/>
        <v>6.7392907781999996E-5</v>
      </c>
      <c r="FW963" s="2">
        <f t="shared" ca="1" si="1836"/>
        <v>3.6126548516397003E-2</v>
      </c>
      <c r="FY963" s="49" t="s">
        <v>1176</v>
      </c>
      <c r="FZ963" s="2">
        <f t="shared" ca="1" si="1884"/>
        <v>0</v>
      </c>
      <c r="GA963" s="2">
        <f t="shared" ca="1" si="1837"/>
        <v>1.4262259201199999E-4</v>
      </c>
      <c r="GB963" s="2">
        <f t="shared" ca="1" si="1838"/>
        <v>0</v>
      </c>
      <c r="GD963" s="49" t="s">
        <v>1187</v>
      </c>
      <c r="GE963" s="2">
        <f t="shared" ca="1" si="1885"/>
        <v>0</v>
      </c>
      <c r="GF963" s="2">
        <f t="shared" ca="1" si="1839"/>
        <v>6.7043700454999994E-5</v>
      </c>
      <c r="GG963" s="2">
        <f t="shared" ca="1" si="1840"/>
        <v>3.5933674533161E-2</v>
      </c>
      <c r="GI963" s="49" t="s">
        <v>1176</v>
      </c>
      <c r="GJ963" s="2">
        <f t="shared" ca="1" si="1886"/>
        <v>0</v>
      </c>
      <c r="GK963" s="2">
        <f t="shared" ca="1" si="1841"/>
        <v>1.4245782709499999E-4</v>
      </c>
      <c r="GL963" s="2">
        <f t="shared" ca="1" si="1842"/>
        <v>0</v>
      </c>
      <c r="GN963" s="49" t="s">
        <v>1187</v>
      </c>
      <c r="GO963" s="2">
        <f t="shared" ca="1" si="1887"/>
        <v>0</v>
      </c>
      <c r="GP963" s="2">
        <f t="shared" ca="1" si="1843"/>
        <v>6.7290187701999994E-5</v>
      </c>
      <c r="GQ963" s="2">
        <f t="shared" ca="1" si="1844"/>
        <v>3.6070067556147001E-2</v>
      </c>
      <c r="GS963" s="49" t="s">
        <v>1176</v>
      </c>
      <c r="GT963" s="2">
        <f t="shared" ca="1" si="1888"/>
        <v>0</v>
      </c>
      <c r="GU963" s="2">
        <f t="shared" ca="1" si="1845"/>
        <v>6.0299582619000001E-5</v>
      </c>
      <c r="GV963" s="2">
        <f t="shared" ca="1" si="1846"/>
        <v>0</v>
      </c>
      <c r="GX963" s="49" t="s">
        <v>1187</v>
      </c>
      <c r="GY963" s="2">
        <f t="shared" ca="1" si="1889"/>
        <v>0</v>
      </c>
      <c r="GZ963" s="2">
        <f t="shared" ca="1" si="1847"/>
        <v>3.0347827134000001E-5</v>
      </c>
      <c r="HA963" s="2">
        <f t="shared" ca="1" si="1848"/>
        <v>1.5567856726397E-2</v>
      </c>
    </row>
    <row r="964" spans="1:209" x14ac:dyDescent="0.3">
      <c r="A964" s="49" t="s">
        <v>1188</v>
      </c>
      <c r="B964" s="2">
        <f t="shared" ca="1" si="1764"/>
        <v>0</v>
      </c>
      <c r="C964" s="2">
        <f t="shared" ca="1" si="1765"/>
        <v>2.7557185174999999E-5</v>
      </c>
      <c r="D964" s="2">
        <f t="shared" ca="1" si="1766"/>
        <v>1.4138905198866E-2</v>
      </c>
      <c r="F964" s="49" t="s">
        <v>1188</v>
      </c>
      <c r="G964" s="2">
        <f t="shared" ca="1" si="1849"/>
        <v>0</v>
      </c>
      <c r="H964" s="2">
        <f t="shared" ca="1" si="1767"/>
        <v>2.7557185174999999E-5</v>
      </c>
      <c r="I964" s="2">
        <f t="shared" ca="1" si="1768"/>
        <v>1.4138905198866E-2</v>
      </c>
      <c r="K964" s="49" t="s">
        <v>1188</v>
      </c>
      <c r="L964" s="2">
        <f t="shared" ca="1" si="1850"/>
        <v>0</v>
      </c>
      <c r="M964" s="2">
        <f t="shared" ca="1" si="1769"/>
        <v>2.9101966646999998E-5</v>
      </c>
      <c r="N964" s="2">
        <f t="shared" ca="1" si="1770"/>
        <v>1.5002809580462E-2</v>
      </c>
      <c r="P964" s="49" t="s">
        <v>1188</v>
      </c>
      <c r="Q964" s="2">
        <f t="shared" ca="1" si="1851"/>
        <v>0</v>
      </c>
      <c r="R964" s="2">
        <f t="shared" ca="1" si="1771"/>
        <v>2.9101966646999998E-5</v>
      </c>
      <c r="S964" s="2">
        <f t="shared" ca="1" si="1772"/>
        <v>1.5002809580462E-2</v>
      </c>
      <c r="U964" s="49" t="s">
        <v>1177</v>
      </c>
      <c r="V964" s="2">
        <f t="shared" ca="1" si="1852"/>
        <v>0</v>
      </c>
      <c r="W964" s="2">
        <f t="shared" ca="1" si="1773"/>
        <v>5.8438729497999997E-5</v>
      </c>
      <c r="X964" s="2">
        <f t="shared" ca="1" si="1774"/>
        <v>0</v>
      </c>
      <c r="Z964" s="49" t="s">
        <v>1188</v>
      </c>
      <c r="AA964" s="2">
        <f t="shared" ca="1" si="1853"/>
        <v>0</v>
      </c>
      <c r="AB964" s="2">
        <f t="shared" ca="1" si="1775"/>
        <v>2.8887563902999999E-5</v>
      </c>
      <c r="AC964" s="2">
        <f t="shared" ca="1" si="1776"/>
        <v>1.4882911304355E-2</v>
      </c>
      <c r="AE964" s="49" t="s">
        <v>1177</v>
      </c>
      <c r="AF964" s="2">
        <f t="shared" ca="1" si="1854"/>
        <v>0</v>
      </c>
      <c r="AG964" s="2">
        <f t="shared" ca="1" si="1777"/>
        <v>5.693006246E-5</v>
      </c>
      <c r="AH964" s="2">
        <f t="shared" ca="1" si="1778"/>
        <v>0</v>
      </c>
      <c r="AJ964" s="49" t="s">
        <v>1188</v>
      </c>
      <c r="AK964" s="2">
        <f t="shared" ca="1" si="1855"/>
        <v>0</v>
      </c>
      <c r="AL964" s="2">
        <f t="shared" ca="1" si="1779"/>
        <v>2.8543713885000001E-5</v>
      </c>
      <c r="AM964" s="2">
        <f t="shared" ca="1" si="1780"/>
        <v>1.469044268261E-2</v>
      </c>
      <c r="AO964" s="49" t="s">
        <v>1177</v>
      </c>
      <c r="AP964" s="2">
        <f t="shared" ca="1" si="1856"/>
        <v>0</v>
      </c>
      <c r="AQ964" s="2">
        <f t="shared" ca="1" si="1781"/>
        <v>1.3236028017400001E-4</v>
      </c>
      <c r="AR964" s="2">
        <f t="shared" ca="1" si="1782"/>
        <v>0</v>
      </c>
      <c r="AT964" s="49" t="s">
        <v>1188</v>
      </c>
      <c r="AU964" s="2">
        <f t="shared" ca="1" si="1857"/>
        <v>0</v>
      </c>
      <c r="AV964" s="2">
        <f t="shared" ca="1" si="1783"/>
        <v>6.1909289481999996E-5</v>
      </c>
      <c r="AW964" s="2">
        <f t="shared" ca="1" si="1784"/>
        <v>3.3349188674313003E-2</v>
      </c>
      <c r="AY964" s="49" t="s">
        <v>1177</v>
      </c>
      <c r="AZ964" s="2">
        <f t="shared" ca="1" si="1858"/>
        <v>0</v>
      </c>
      <c r="BA964" s="2">
        <f t="shared" ca="1" si="1785"/>
        <v>1.3596161299700001E-4</v>
      </c>
      <c r="BB964" s="2">
        <f t="shared" ca="1" si="1786"/>
        <v>0</v>
      </c>
      <c r="BD964" s="49" t="s">
        <v>1188</v>
      </c>
      <c r="BE964" s="2">
        <f t="shared" ca="1" si="1859"/>
        <v>0</v>
      </c>
      <c r="BF964" s="2">
        <f t="shared" ca="1" si="1787"/>
        <v>6.3692567999000006E-5</v>
      </c>
      <c r="BG964" s="2">
        <f t="shared" ca="1" si="1788"/>
        <v>3.4346288533875002E-2</v>
      </c>
      <c r="BI964" s="49" t="s">
        <v>1177</v>
      </c>
      <c r="BJ964" s="2">
        <f t="shared" ca="1" si="1860"/>
        <v>0</v>
      </c>
      <c r="BK964" s="2">
        <f t="shared" ca="1" si="1789"/>
        <v>5.8438729497999997E-5</v>
      </c>
      <c r="BL964" s="2">
        <f t="shared" ca="1" si="1790"/>
        <v>0</v>
      </c>
      <c r="BN964" s="49" t="s">
        <v>1188</v>
      </c>
      <c r="BO964" s="2">
        <f t="shared" ca="1" si="1861"/>
        <v>0</v>
      </c>
      <c r="BP964" s="2">
        <f t="shared" ca="1" si="1791"/>
        <v>2.7718469509999999E-5</v>
      </c>
      <c r="BQ964" s="2">
        <f t="shared" ca="1" si="1792"/>
        <v>1.4230121069414001E-2</v>
      </c>
      <c r="BS964" s="49" t="s">
        <v>1177</v>
      </c>
      <c r="BT964" s="2">
        <f t="shared" ca="1" si="1862"/>
        <v>0</v>
      </c>
      <c r="BU964" s="2">
        <f t="shared" ca="1" si="1793"/>
        <v>1.4060860489299999E-4</v>
      </c>
      <c r="BV964" s="2">
        <f t="shared" ca="1" si="1794"/>
        <v>0</v>
      </c>
      <c r="BX964" s="49" t="s">
        <v>1188</v>
      </c>
      <c r="BY964" s="2">
        <f t="shared" ca="1" si="1863"/>
        <v>0</v>
      </c>
      <c r="BZ964" s="2">
        <f t="shared" ca="1" si="1795"/>
        <v>6.5929793574999996E-5</v>
      </c>
      <c r="CA964" s="2">
        <f t="shared" ca="1" si="1796"/>
        <v>3.5597259838906999E-2</v>
      </c>
      <c r="CC964" s="49" t="s">
        <v>1177</v>
      </c>
      <c r="CD964" s="2">
        <f t="shared" ca="1" si="1864"/>
        <v>0</v>
      </c>
      <c r="CE964" s="2">
        <f t="shared" ca="1" si="1797"/>
        <v>5.8789836697000003E-5</v>
      </c>
      <c r="CF964" s="2">
        <f t="shared" ca="1" si="1798"/>
        <v>0</v>
      </c>
      <c r="CH964" s="49" t="s">
        <v>1188</v>
      </c>
      <c r="CI964" s="2">
        <f t="shared" ca="1" si="1865"/>
        <v>0</v>
      </c>
      <c r="CJ964" s="2">
        <f t="shared" ca="1" si="1799"/>
        <v>2.9318442338999999E-5</v>
      </c>
      <c r="CK964" s="2">
        <f t="shared" ca="1" si="1800"/>
        <v>1.512350807661E-2</v>
      </c>
      <c r="CM964" s="49" t="s">
        <v>1177</v>
      </c>
      <c r="CN964" s="2">
        <f t="shared" ca="1" si="1866"/>
        <v>0</v>
      </c>
      <c r="CO964" s="2">
        <f t="shared" ca="1" si="1801"/>
        <v>1.44270330171E-4</v>
      </c>
      <c r="CP964" s="2">
        <f t="shared" ca="1" si="1802"/>
        <v>0</v>
      </c>
      <c r="CR964" s="49" t="s">
        <v>1188</v>
      </c>
      <c r="CS964" s="2">
        <f t="shared" ca="1" si="1867"/>
        <v>0</v>
      </c>
      <c r="CT964" s="2">
        <f t="shared" ca="1" si="1803"/>
        <v>6.7555190575999995E-5</v>
      </c>
      <c r="CU964" s="2">
        <f t="shared" ca="1" si="1804"/>
        <v>3.6506009903731998E-2</v>
      </c>
      <c r="CW964" s="49" t="s">
        <v>1177</v>
      </c>
      <c r="CX964" s="2">
        <f t="shared" ca="1" si="1868"/>
        <v>0</v>
      </c>
      <c r="CY964" s="2">
        <f t="shared" ca="1" si="1805"/>
        <v>5.8438729497999997E-5</v>
      </c>
      <c r="CZ964" s="2">
        <f t="shared" ca="1" si="1806"/>
        <v>0</v>
      </c>
      <c r="DB964" s="49" t="s">
        <v>1188</v>
      </c>
      <c r="DC964" s="2">
        <f t="shared" ca="1" si="1869"/>
        <v>0</v>
      </c>
      <c r="DD964" s="2">
        <f t="shared" ca="1" si="1807"/>
        <v>6.7555190575999995E-5</v>
      </c>
      <c r="DE964" s="2">
        <f t="shared" ca="1" si="1808"/>
        <v>3.6506009903731998E-2</v>
      </c>
      <c r="DG964" s="49" t="s">
        <v>1177</v>
      </c>
      <c r="DH964" s="2">
        <f t="shared" ca="1" si="1870"/>
        <v>0</v>
      </c>
      <c r="DI964" s="2">
        <f t="shared" ca="1" si="1809"/>
        <v>5.8438729497999997E-5</v>
      </c>
      <c r="DJ964" s="2">
        <f t="shared" ca="1" si="1810"/>
        <v>0</v>
      </c>
      <c r="DL964" s="49" t="s">
        <v>1177</v>
      </c>
      <c r="DM964" s="2">
        <f t="shared" ca="1" si="1871"/>
        <v>0</v>
      </c>
      <c r="DN964" s="2">
        <f t="shared" ca="1" si="1811"/>
        <v>1.4742091187900001E-4</v>
      </c>
      <c r="DO964" s="2">
        <f t="shared" ca="1" si="1812"/>
        <v>0</v>
      </c>
      <c r="DQ964" s="49" t="s">
        <v>1188</v>
      </c>
      <c r="DR964" s="2">
        <f t="shared" ca="1" si="1872"/>
        <v>0</v>
      </c>
      <c r="DS964" s="2">
        <f t="shared" ca="1" si="1813"/>
        <v>2.7718469509999999E-5</v>
      </c>
      <c r="DT964" s="2">
        <f t="shared" ca="1" si="1814"/>
        <v>1.4230121069414001E-2</v>
      </c>
      <c r="DV964" s="49" t="s">
        <v>1188</v>
      </c>
      <c r="DW964" s="2">
        <f t="shared" ca="1" si="1873"/>
        <v>0</v>
      </c>
      <c r="DX964" s="2">
        <f t="shared" ca="1" si="1815"/>
        <v>2.7718469509999999E-5</v>
      </c>
      <c r="DY964" s="2">
        <f t="shared" ca="1" si="1816"/>
        <v>1.4230121069414001E-2</v>
      </c>
      <c r="EA964" s="49" t="s">
        <v>1188</v>
      </c>
      <c r="EB964" s="2">
        <f t="shared" ca="1" si="1874"/>
        <v>0</v>
      </c>
      <c r="EC964" s="2">
        <f t="shared" ca="1" si="1817"/>
        <v>2.8807517876000002E-5</v>
      </c>
      <c r="ED964" s="2">
        <f t="shared" ca="1" si="1818"/>
        <v>1.4837658432569E-2</v>
      </c>
      <c r="EF964" s="49" t="s">
        <v>1188</v>
      </c>
      <c r="EG964" s="2">
        <f t="shared" ca="1" si="1875"/>
        <v>0</v>
      </c>
      <c r="EH964" s="2">
        <f t="shared" ca="1" si="1819"/>
        <v>2.8807517876000002E-5</v>
      </c>
      <c r="EI964" s="2">
        <f t="shared" ca="1" si="1820"/>
        <v>1.4837658432569E-2</v>
      </c>
      <c r="EK964" s="49" t="s">
        <v>1177</v>
      </c>
      <c r="EL964" s="2">
        <f t="shared" ca="1" si="1876"/>
        <v>0</v>
      </c>
      <c r="EM964" s="2">
        <f t="shared" ca="1" si="1821"/>
        <v>1.43543669389E-4</v>
      </c>
      <c r="EN964" s="2">
        <f t="shared" ca="1" si="1822"/>
        <v>0</v>
      </c>
      <c r="EP964" s="49" t="s">
        <v>1188</v>
      </c>
      <c r="EQ964" s="2">
        <f t="shared" ca="1" si="1877"/>
        <v>0</v>
      </c>
      <c r="ER964" s="2">
        <f t="shared" ca="1" si="1823"/>
        <v>6.7770295726E-5</v>
      </c>
      <c r="ES964" s="2">
        <f t="shared" ca="1" si="1824"/>
        <v>3.6626666863324997E-2</v>
      </c>
      <c r="EU964" s="49" t="s">
        <v>1177</v>
      </c>
      <c r="EV964" s="2">
        <f t="shared" ca="1" si="1878"/>
        <v>0</v>
      </c>
      <c r="EW964" s="2">
        <f t="shared" ca="1" si="1825"/>
        <v>1.43273E-4</v>
      </c>
      <c r="EX964" s="2">
        <f t="shared" ca="1" si="1826"/>
        <v>0</v>
      </c>
      <c r="EZ964" s="49" t="s">
        <v>1188</v>
      </c>
      <c r="FA964" s="2">
        <f t="shared" ca="1" si="1879"/>
        <v>0</v>
      </c>
      <c r="FB964" s="2">
        <f t="shared" ca="1" si="1827"/>
        <v>2.7718469509999999E-5</v>
      </c>
      <c r="FC964" s="2">
        <f t="shared" ca="1" si="1828"/>
        <v>1.4230121069414001E-2</v>
      </c>
      <c r="FE964" s="49" t="s">
        <v>1177</v>
      </c>
      <c r="FF964" s="2">
        <f t="shared" ca="1" si="1880"/>
        <v>0</v>
      </c>
      <c r="FG964" s="2">
        <f t="shared" ca="1" si="1829"/>
        <v>6.1340028734999994E-5</v>
      </c>
      <c r="FH964" s="2">
        <f t="shared" ca="1" si="1830"/>
        <v>0</v>
      </c>
      <c r="FJ964" s="49" t="s">
        <v>1188</v>
      </c>
      <c r="FK964" s="2">
        <f t="shared" ca="1" si="1881"/>
        <v>0</v>
      </c>
      <c r="FL964" s="2">
        <f t="shared" ca="1" si="1831"/>
        <v>2.7718469509999999E-5</v>
      </c>
      <c r="FM964" s="2">
        <f t="shared" ca="1" si="1832"/>
        <v>1.4230121069414001E-2</v>
      </c>
      <c r="FO964" s="49" t="s">
        <v>1177</v>
      </c>
      <c r="FP964" s="2">
        <f t="shared" ca="1" si="1882"/>
        <v>0</v>
      </c>
      <c r="FQ964" s="2">
        <f t="shared" ca="1" si="1833"/>
        <v>1.4125909589000001E-4</v>
      </c>
      <c r="FR964" s="2">
        <f t="shared" ca="1" si="1834"/>
        <v>0</v>
      </c>
      <c r="FT964" s="49" t="s">
        <v>1188</v>
      </c>
      <c r="FU964" s="2">
        <f t="shared" ca="1" si="1883"/>
        <v>0</v>
      </c>
      <c r="FV964" s="2">
        <f t="shared" ca="1" si="1835"/>
        <v>6.6741611988999994E-5</v>
      </c>
      <c r="FW964" s="2">
        <f t="shared" ca="1" si="1836"/>
        <v>3.6051410128326002E-2</v>
      </c>
      <c r="FY964" s="49" t="s">
        <v>1177</v>
      </c>
      <c r="FZ964" s="2">
        <f t="shared" ca="1" si="1884"/>
        <v>0</v>
      </c>
      <c r="GA964" s="2">
        <f t="shared" ca="1" si="1837"/>
        <v>1.41244264722E-4</v>
      </c>
      <c r="GB964" s="2">
        <f t="shared" ca="1" si="1838"/>
        <v>0</v>
      </c>
      <c r="GD964" s="49" t="s">
        <v>1188</v>
      </c>
      <c r="GE964" s="2">
        <f t="shared" ca="1" si="1885"/>
        <v>0</v>
      </c>
      <c r="GF964" s="2">
        <f t="shared" ca="1" si="1839"/>
        <v>6.6395779457000006E-5</v>
      </c>
      <c r="GG964" s="2">
        <f t="shared" ca="1" si="1840"/>
        <v>3.5858937297174001E-2</v>
      </c>
      <c r="GI964" s="49" t="s">
        <v>1177</v>
      </c>
      <c r="GJ964" s="2">
        <f t="shared" ca="1" si="1886"/>
        <v>0</v>
      </c>
      <c r="GK964" s="2">
        <f t="shared" ca="1" si="1841"/>
        <v>1.4108109212400001E-4</v>
      </c>
      <c r="GL964" s="2">
        <f t="shared" ca="1" si="1842"/>
        <v>0</v>
      </c>
      <c r="GN964" s="49" t="s">
        <v>1188</v>
      </c>
      <c r="GO964" s="2">
        <f t="shared" ca="1" si="1887"/>
        <v>0</v>
      </c>
      <c r="GP964" s="2">
        <f t="shared" ca="1" si="1843"/>
        <v>6.6639884611999995E-5</v>
      </c>
      <c r="GQ964" s="2">
        <f t="shared" ca="1" si="1844"/>
        <v>3.5995046640918002E-2</v>
      </c>
      <c r="GS964" s="49" t="s">
        <v>1177</v>
      </c>
      <c r="GT964" s="2">
        <f t="shared" ca="1" si="1888"/>
        <v>0</v>
      </c>
      <c r="GU964" s="2">
        <f t="shared" ca="1" si="1845"/>
        <v>5.9716837904999998E-5</v>
      </c>
      <c r="GV964" s="2">
        <f t="shared" ca="1" si="1846"/>
        <v>0</v>
      </c>
      <c r="GX964" s="49" t="s">
        <v>1188</v>
      </c>
      <c r="GY964" s="2">
        <f t="shared" ca="1" si="1889"/>
        <v>0</v>
      </c>
      <c r="GZ964" s="2">
        <f t="shared" ca="1" si="1847"/>
        <v>3.0054540897000001E-5</v>
      </c>
      <c r="HA964" s="2">
        <f t="shared" ca="1" si="1848"/>
        <v>1.5535477667001999E-2</v>
      </c>
    </row>
    <row r="965" spans="1:209" x14ac:dyDescent="0.3">
      <c r="A965" s="49" t="s">
        <v>1189</v>
      </c>
      <c r="B965" s="2">
        <f t="shared" ref="B965:B1028" ca="1" si="1890">IFERROR(INDEX(INDIRECT(A$1&amp;"!B2:B1216"),MATCH(A965, INDIRECT(A$1&amp;"!A2:A1216"),0)),0)</f>
        <v>0</v>
      </c>
      <c r="C965" s="2">
        <f t="shared" ref="C965:C1028" ca="1" si="1891">IFERROR(INDEX(INDIRECT(A$1&amp;"!D2:D1216"),MATCH(A965, INDIRECT(A$1&amp;"!A2:A1216"),0)),0)</f>
        <v>2.7290868176000001E-5</v>
      </c>
      <c r="D965" s="2">
        <f t="shared" ref="D965:D1028" ca="1" si="1892">IFERROR(INDEX(INDIRECT(A$1&amp;"!E2:E1216"),MATCH(A965, INDIRECT(A$1&amp;"!A2:A1216"),0)),0)</f>
        <v>1.4109504861956E-2</v>
      </c>
      <c r="F965" s="49" t="s">
        <v>1189</v>
      </c>
      <c r="G965" s="2">
        <f t="shared" ca="1" si="1849"/>
        <v>0</v>
      </c>
      <c r="H965" s="2">
        <f t="shared" ref="H965:H1028" ca="1" si="1893">IFERROR(INDEX(INDIRECT(F$1&amp;"!D2:D1216"),MATCH(F965, INDIRECT(F$1&amp;"!A2:A1216"),0)),0)</f>
        <v>2.7290868176000001E-5</v>
      </c>
      <c r="I965" s="2">
        <f t="shared" ref="I965:I1028" ca="1" si="1894">IFERROR(INDEX(INDIRECT(F$1&amp;"!E2:E1216"),MATCH(F965, INDIRECT(F$1&amp;"!A2:A1216"),0)),0)</f>
        <v>1.4109504861956E-2</v>
      </c>
      <c r="K965" s="49" t="s">
        <v>1189</v>
      </c>
      <c r="L965" s="2">
        <f t="shared" ca="1" si="1850"/>
        <v>0</v>
      </c>
      <c r="M965" s="2">
        <f t="shared" ref="M965:M1028" ca="1" si="1895">IFERROR(INDEX(INDIRECT(K$1&amp;"!D2:D1216"),MATCH(K965, INDIRECT(K$1&amp;"!A2:A1216"),0)),0)</f>
        <v>2.8820720635999999E-5</v>
      </c>
      <c r="N965" s="2">
        <f t="shared" ref="N965:N1028" ca="1" si="1896">IFERROR(INDEX(INDIRECT(K$1&amp;"!E2:E1216"),MATCH(K965, INDIRECT(K$1&amp;"!A2:A1216"),0)),0)</f>
        <v>1.4971612847047001E-2</v>
      </c>
      <c r="P965" s="49" t="s">
        <v>1189</v>
      </c>
      <c r="Q965" s="2">
        <f t="shared" ca="1" si="1851"/>
        <v>0</v>
      </c>
      <c r="R965" s="2">
        <f t="shared" ref="R965:R1028" ca="1" si="1897">IFERROR(INDEX(INDIRECT(P$1&amp;"!D2:D1216"),MATCH(P965, INDIRECT(P$1&amp;"!A2:A1216"),0)),0)</f>
        <v>2.8820720635999999E-5</v>
      </c>
      <c r="S965" s="2">
        <f t="shared" ref="S965:S1028" ca="1" si="1898">IFERROR(INDEX(INDIRECT(P$1&amp;"!E2:E1216"),MATCH(P965, INDIRECT(P$1&amp;"!A2:A1216"),0)),0)</f>
        <v>1.4971612847047001E-2</v>
      </c>
      <c r="U965" s="49" t="s">
        <v>1178</v>
      </c>
      <c r="V965" s="2">
        <f t="shared" ca="1" si="1852"/>
        <v>0</v>
      </c>
      <c r="W965" s="2">
        <f t="shared" ref="W965:W1028" ca="1" si="1899">IFERROR(INDEX(INDIRECT(U$1&amp;"!D2:D1216"),MATCH(U965, INDIRECT(U$1&amp;"!A2:A1216"),0)),0)</f>
        <v>5.7873969243000001E-5</v>
      </c>
      <c r="X965" s="2">
        <f t="shared" ref="X965:X1028" ca="1" si="1900">IFERROR(INDEX(INDIRECT(U$1&amp;"!E2:E1216"),MATCH(U965, INDIRECT(U$1&amp;"!A2:A1216"),0)),0)</f>
        <v>0</v>
      </c>
      <c r="Z965" s="49" t="s">
        <v>1189</v>
      </c>
      <c r="AA965" s="2">
        <f t="shared" ca="1" si="1853"/>
        <v>0</v>
      </c>
      <c r="AB965" s="2">
        <f t="shared" ref="AB965:AB1028" ca="1" si="1901">IFERROR(INDEX(INDIRECT(Z$1&amp;"!D2:D1216"),MATCH(Z965, INDIRECT(Z$1&amp;"!A2:A1216"),0)),0)</f>
        <v>2.8608389914000001E-5</v>
      </c>
      <c r="AC965" s="2">
        <f t="shared" ref="AC965:AC1028" ca="1" si="1902">IFERROR(INDEX(INDIRECT(Z$1&amp;"!E2:E1216"),MATCH(Z965, INDIRECT(Z$1&amp;"!A2:A1216"),0)),0)</f>
        <v>1.4851963886547E-2</v>
      </c>
      <c r="AE965" s="49" t="s">
        <v>1178</v>
      </c>
      <c r="AF965" s="2">
        <f t="shared" ca="1" si="1854"/>
        <v>0</v>
      </c>
      <c r="AG965" s="2">
        <f t="shared" ref="AG965:AG1028" ca="1" si="1903">IFERROR(INDEX(INDIRECT(AE$1&amp;"!D2:D1216"),MATCH(AE965, INDIRECT(AE$1&amp;"!A2:A1216"),0)),0)</f>
        <v>5.6379882253000003E-5</v>
      </c>
      <c r="AH965" s="2">
        <f t="shared" ref="AH965:AH1028" ca="1" si="1904">IFERROR(INDEX(INDIRECT(AE$1&amp;"!E2:E1216"),MATCH(AE965, INDIRECT(AE$1&amp;"!A2:A1216"),0)),0)</f>
        <v>0</v>
      </c>
      <c r="AJ965" s="49" t="s">
        <v>1189</v>
      </c>
      <c r="AK965" s="2">
        <f t="shared" ca="1" si="1855"/>
        <v>0</v>
      </c>
      <c r="AL965" s="2">
        <f t="shared" ref="AL965:AL1028" ca="1" si="1905">IFERROR(INDEX(INDIRECT(AJ$1&amp;"!D2:D1216"),MATCH(AJ965, INDIRECT(AJ$1&amp;"!A2:A1216"),0)),0)</f>
        <v>2.8267862919000001E-5</v>
      </c>
      <c r="AM965" s="2">
        <f t="shared" ref="AM965:AM1028" ca="1" si="1906">IFERROR(INDEX(INDIRECT(AJ$1&amp;"!E2:E1216"),MATCH(AJ965, INDIRECT(AJ$1&amp;"!A2:A1216"),0)),0)</f>
        <v>1.4659895482657E-2</v>
      </c>
      <c r="AO965" s="49" t="s">
        <v>1178</v>
      </c>
      <c r="AP965" s="2">
        <f t="shared" ca="1" si="1856"/>
        <v>0</v>
      </c>
      <c r="AQ965" s="2">
        <f t="shared" ref="AQ965:AQ1028" ca="1" si="1907">IFERROR(INDEX(INDIRECT(AO$1&amp;"!D2:D1216"),MATCH(AO965, INDIRECT(AO$1&amp;"!A2:A1216"),0)),0)</f>
        <v>1.3108113162199999E-4</v>
      </c>
      <c r="AR965" s="2">
        <f t="shared" ref="AR965:AR1028" ca="1" si="1908">IFERROR(INDEX(INDIRECT(AO$1&amp;"!E2:E1216"),MATCH(AO965, INDIRECT(AO$1&amp;"!A2:A1216"),0)),0)</f>
        <v>0</v>
      </c>
      <c r="AT965" s="49" t="s">
        <v>1189</v>
      </c>
      <c r="AU965" s="2">
        <f t="shared" ca="1" si="1857"/>
        <v>0</v>
      </c>
      <c r="AV965" s="2">
        <f t="shared" ref="AV965:AV1028" ca="1" si="1909">IFERROR(INDEX(INDIRECT(AT$1&amp;"!D2:D1216"),MATCH(AT965, INDIRECT(AT$1&amp;"!A2:A1216"),0)),0)</f>
        <v>6.1310988319999998E-5</v>
      </c>
      <c r="AW965" s="2">
        <f t="shared" ref="AW965:AW1028" ca="1" si="1910">IFERROR(INDEX(INDIRECT(AT$1&amp;"!E2:E1216"),MATCH(AT965, INDIRECT(AT$1&amp;"!A2:A1216"),0)),0)</f>
        <v>3.3279842613291997E-2</v>
      </c>
      <c r="AY965" s="49" t="s">
        <v>1178</v>
      </c>
      <c r="AZ965" s="2">
        <f t="shared" ca="1" si="1858"/>
        <v>0</v>
      </c>
      <c r="BA965" s="2">
        <f t="shared" ref="BA965:BA1028" ca="1" si="1911">IFERROR(INDEX(INDIRECT(AY$1&amp;"!D2:D1216"),MATCH(AY965, INDIRECT(AY$1&amp;"!A2:A1216"),0)),0)</f>
        <v>1.34647660757E-4</v>
      </c>
      <c r="BB965" s="2">
        <f t="shared" ref="BB965:BB1028" ca="1" si="1912">IFERROR(INDEX(INDIRECT(AY$1&amp;"!E2:E1216"),MATCH(AY965, INDIRECT(AY$1&amp;"!A2:A1216"),0)),0)</f>
        <v>0</v>
      </c>
      <c r="BD965" s="49" t="s">
        <v>1189</v>
      </c>
      <c r="BE965" s="2">
        <f t="shared" ca="1" si="1859"/>
        <v>0</v>
      </c>
      <c r="BF965" s="2">
        <f t="shared" ref="BF965:BF1028" ca="1" si="1913">IFERROR(INDEX(INDIRECT(BD$1&amp;"!D2:D1216"),MATCH(BD965, INDIRECT(BD$1&amp;"!A2:A1216"),0)),0)</f>
        <v>6.3077032953999995E-5</v>
      </c>
      <c r="BG965" s="2">
        <f t="shared" ref="BG965:BG1028" ca="1" si="1914">IFERROR(INDEX(INDIRECT(BD$1&amp;"!E2:E1216"),MATCH(BD965, INDIRECT(BD$1&amp;"!A2:A1216"),0)),0)</f>
        <v>3.4274869110637998E-2</v>
      </c>
      <c r="BI965" s="49" t="s">
        <v>1178</v>
      </c>
      <c r="BJ965" s="2">
        <f t="shared" ca="1" si="1860"/>
        <v>0</v>
      </c>
      <c r="BK965" s="2">
        <f t="shared" ref="BK965:BK1028" ca="1" si="1915">IFERROR(INDEX(INDIRECT(BI$1&amp;"!D2:D1216"),MATCH(BI965, INDIRECT(BI$1&amp;"!A2:A1216"),0)),0)</f>
        <v>5.7873969243000001E-5</v>
      </c>
      <c r="BL965" s="2">
        <f t="shared" ref="BL965:BL1028" ca="1" si="1916">IFERROR(INDEX(INDIRECT(BI$1&amp;"!E2:E1216"),MATCH(BI965, INDIRECT(BI$1&amp;"!A2:A1216"),0)),0)</f>
        <v>0</v>
      </c>
      <c r="BN965" s="49" t="s">
        <v>1189</v>
      </c>
      <c r="BO965" s="2">
        <f t="shared" ca="1" si="1861"/>
        <v>0</v>
      </c>
      <c r="BP965" s="2">
        <f t="shared" ref="BP965:BP1028" ca="1" si="1917">IFERROR(INDEX(INDIRECT(BN$1&amp;"!D2:D1216"),MATCH(BN965, INDIRECT(BN$1&amp;"!A2:A1216"),0)),0)</f>
        <v>2.7450593833999999E-5</v>
      </c>
      <c r="BQ965" s="2">
        <f t="shared" ref="BQ965:BQ1028" ca="1" si="1918">IFERROR(INDEX(INDIRECT(BN$1&amp;"!E2:E1216"),MATCH(BN965, INDIRECT(BN$1&amp;"!A2:A1216"),0)),0)</f>
        <v>1.4200531058885E-2</v>
      </c>
      <c r="BS965" s="49" t="s">
        <v>1178</v>
      </c>
      <c r="BT965" s="2">
        <f t="shared" ca="1" si="1862"/>
        <v>0</v>
      </c>
      <c r="BU965" s="2">
        <f t="shared" ref="BU965:BU1028" ca="1" si="1919">IFERROR(INDEX(INDIRECT(BS$1&amp;"!D2:D1216"),MATCH(BS965, INDIRECT(BS$1&amp;"!A2:A1216"),0)),0)</f>
        <v>1.3924974329000001E-4</v>
      </c>
      <c r="BV965" s="2">
        <f t="shared" ref="BV965:BV1028" ca="1" si="1920">IFERROR(INDEX(INDIRECT(BS$1&amp;"!E2:E1216"),MATCH(BS965, INDIRECT(BS$1&amp;"!A2:A1216"),0)),0)</f>
        <v>0</v>
      </c>
      <c r="BX965" s="49" t="s">
        <v>1189</v>
      </c>
      <c r="BY965" s="2">
        <f t="shared" ca="1" si="1863"/>
        <v>0</v>
      </c>
      <c r="BZ965" s="2">
        <f t="shared" ref="BZ965:BZ1028" ca="1" si="1921">IFERROR(INDEX(INDIRECT(BX$1&amp;"!D2:D1216"),MATCH(BX965, INDIRECT(BX$1&amp;"!A2:A1216"),0)),0)</f>
        <v>6.5292637623999997E-5</v>
      </c>
      <c r="CA965" s="2">
        <f t="shared" ref="CA965:CA1028" ca="1" si="1922">IFERROR(INDEX(INDIRECT(BX$1&amp;"!E2:E1216"),MATCH(BX965, INDIRECT(BX$1&amp;"!A2:A1216"),0)),0)</f>
        <v>3.5523239155013001E-2</v>
      </c>
      <c r="CC965" s="49" t="s">
        <v>1178</v>
      </c>
      <c r="CD965" s="2">
        <f t="shared" ca="1" si="1864"/>
        <v>0</v>
      </c>
      <c r="CE965" s="2">
        <f t="shared" ref="CE965:CE1028" ca="1" si="1923">IFERROR(INDEX(INDIRECT(CC$1&amp;"!D2:D1216"),MATCH(CC965, INDIRECT(CC$1&amp;"!A2:A1216"),0)),0)</f>
        <v>5.8221683293999998E-5</v>
      </c>
      <c r="CF965" s="2">
        <f t="shared" ref="CF965:CF1028" ca="1" si="1924">IFERROR(INDEX(INDIRECT(CC$1&amp;"!E2:E1216"),MATCH(CC965, INDIRECT(CC$1&amp;"!A2:A1216"),0)),0)</f>
        <v>0</v>
      </c>
      <c r="CH965" s="49" t="s">
        <v>1189</v>
      </c>
      <c r="CI965" s="2">
        <f t="shared" ca="1" si="1865"/>
        <v>0</v>
      </c>
      <c r="CJ965" s="2">
        <f t="shared" ref="CJ965:CJ1028" ca="1" si="1925">IFERROR(INDEX(INDIRECT(CH$1&amp;"!D2:D1216"),MATCH(CH965, INDIRECT(CH$1&amp;"!A2:A1216"),0)),0)</f>
        <v>2.9035104271999999E-5</v>
      </c>
      <c r="CK965" s="2">
        <f t="shared" ref="CK965:CK1028" ca="1" si="1926">IFERROR(INDEX(INDIRECT(CH$1&amp;"!E2:E1216"),MATCH(CH965, INDIRECT(CH$1&amp;"!A2:A1216"),0)),0)</f>
        <v>1.5092060363617999E-2</v>
      </c>
      <c r="CM965" s="49" t="s">
        <v>1178</v>
      </c>
      <c r="CN965" s="2">
        <f t="shared" ca="1" si="1866"/>
        <v>0</v>
      </c>
      <c r="CO965" s="2">
        <f t="shared" ref="CO965:CO1028" ca="1" si="1927">IFERROR(INDEX(INDIRECT(CM$1&amp;"!D2:D1216"),MATCH(CM965, INDIRECT(CM$1&amp;"!A2:A1216"),0)),0)</f>
        <v>1.42876080933E-4</v>
      </c>
      <c r="CP965" s="2">
        <f t="shared" ref="CP965:CP1028" ca="1" si="1928">IFERROR(INDEX(INDIRECT(CM$1&amp;"!E2:E1216"),MATCH(CM965, INDIRECT(CM$1&amp;"!A2:A1216"),0)),0)</f>
        <v>0</v>
      </c>
      <c r="CR965" s="49" t="s">
        <v>1189</v>
      </c>
      <c r="CS965" s="2">
        <f t="shared" ca="1" si="1867"/>
        <v>0</v>
      </c>
      <c r="CT965" s="2">
        <f t="shared" ref="CT965:CT1028" ca="1" si="1929">IFERROR(INDEX(INDIRECT(CR$1&amp;"!D2:D1216"),MATCH(CR965, INDIRECT(CR$1&amp;"!A2:A1216"),0)),0)</f>
        <v>6.6902326526999996E-5</v>
      </c>
      <c r="CU965" s="2">
        <f t="shared" ref="CU965:CU1028" ca="1" si="1930">IFERROR(INDEX(INDIRECT(CR$1&amp;"!E2:E1216"),MATCH(CR965, INDIRECT(CR$1&amp;"!A2:A1216"),0)),0)</f>
        <v>3.6430099571544999E-2</v>
      </c>
      <c r="CW965" s="49" t="s">
        <v>1178</v>
      </c>
      <c r="CX965" s="2">
        <f t="shared" ca="1" si="1868"/>
        <v>0</v>
      </c>
      <c r="CY965" s="2">
        <f t="shared" ref="CY965:CY1028" ca="1" si="1931">IFERROR(INDEX(INDIRECT(CW$1&amp;"!D2:D1216"),MATCH(CW965, INDIRECT(CW$1&amp;"!A2:A1216"),0)),0)</f>
        <v>5.7873969243000001E-5</v>
      </c>
      <c r="CZ965" s="2">
        <f t="shared" ref="CZ965:CZ1028" ca="1" si="1932">IFERROR(INDEX(INDIRECT(CW$1&amp;"!E2:E1216"),MATCH(CW965, INDIRECT(CW$1&amp;"!A2:A1216"),0)),0)</f>
        <v>0</v>
      </c>
      <c r="DB965" s="49" t="s">
        <v>1189</v>
      </c>
      <c r="DC965" s="2">
        <f t="shared" ca="1" si="1869"/>
        <v>0</v>
      </c>
      <c r="DD965" s="2">
        <f t="shared" ref="DD965:DD1028" ca="1" si="1933">IFERROR(INDEX(INDIRECT(DB$1&amp;"!D2:D1216"),MATCH(DB965, INDIRECT(DB$1&amp;"!A2:A1216"),0)),0)</f>
        <v>6.6902326526999996E-5</v>
      </c>
      <c r="DE965" s="2">
        <f t="shared" ref="DE965:DE1028" ca="1" si="1934">IFERROR(INDEX(INDIRECT(DB$1&amp;"!E2:E1216"),MATCH(DB965, INDIRECT(DB$1&amp;"!A2:A1216"),0)),0)</f>
        <v>3.6430099571544999E-2</v>
      </c>
      <c r="DG965" s="49" t="s">
        <v>1178</v>
      </c>
      <c r="DH965" s="2">
        <f t="shared" ca="1" si="1870"/>
        <v>0</v>
      </c>
      <c r="DI965" s="2">
        <f t="shared" ref="DI965:DI1028" ca="1" si="1935">IFERROR(INDEX(INDIRECT(DG$1&amp;"!D2:D1216"),MATCH(DG965, INDIRECT(DG$1&amp;"!A2:A1216"),0)),0)</f>
        <v>5.7873969243000001E-5</v>
      </c>
      <c r="DJ965" s="2">
        <f t="shared" ref="DJ965:DJ1028" ca="1" si="1936">IFERROR(INDEX(INDIRECT(DG$1&amp;"!E2:E1216"),MATCH(DG965, INDIRECT(DG$1&amp;"!A2:A1216"),0)),0)</f>
        <v>0</v>
      </c>
      <c r="DL965" s="49" t="s">
        <v>1178</v>
      </c>
      <c r="DM965" s="2">
        <f t="shared" ca="1" si="1871"/>
        <v>0</v>
      </c>
      <c r="DN965" s="2">
        <f t="shared" ref="DN965:DN1028" ca="1" si="1937">IFERROR(INDEX(INDIRECT(DL$1&amp;"!D2:D1216"),MATCH(DL965, INDIRECT(DL$1&amp;"!A2:A1216"),0)),0)</f>
        <v>1.4599621501499999E-4</v>
      </c>
      <c r="DO965" s="2">
        <f t="shared" ref="DO965:DO1028" ca="1" si="1938">IFERROR(INDEX(INDIRECT(DL$1&amp;"!E2:E1216"),MATCH(DL965, INDIRECT(DL$1&amp;"!A2:A1216"),0)),0)</f>
        <v>0</v>
      </c>
      <c r="DQ965" s="49" t="s">
        <v>1189</v>
      </c>
      <c r="DR965" s="2">
        <f t="shared" ca="1" si="1872"/>
        <v>0</v>
      </c>
      <c r="DS965" s="2">
        <f t="shared" ref="DS965:DS1028" ca="1" si="1939">IFERROR(INDEX(INDIRECT(DQ$1&amp;"!D2:D1216"),MATCH(DQ965, INDIRECT(DQ$1&amp;"!A2:A1216"),0)),0)</f>
        <v>2.7450593833999999E-5</v>
      </c>
      <c r="DT965" s="2">
        <f t="shared" ref="DT965:DT1028" ca="1" si="1940">IFERROR(INDEX(INDIRECT(DQ$1&amp;"!E2:E1216"),MATCH(DQ965, INDIRECT(DQ$1&amp;"!A2:A1216"),0)),0)</f>
        <v>1.4200531058885E-2</v>
      </c>
      <c r="DV965" s="49" t="s">
        <v>1189</v>
      </c>
      <c r="DW965" s="2">
        <f t="shared" ca="1" si="1873"/>
        <v>0</v>
      </c>
      <c r="DX965" s="2">
        <f t="shared" ref="DX965:DX1028" ca="1" si="1941">IFERROR(INDEX(INDIRECT(DV$1&amp;"!D2:D1216"),MATCH(DV965, INDIRECT(DV$1&amp;"!A2:A1216"),0)),0)</f>
        <v>2.7450593833999999E-5</v>
      </c>
      <c r="DY965" s="2">
        <f t="shared" ref="DY965:DY1028" ca="1" si="1942">IFERROR(INDEX(INDIRECT(DV$1&amp;"!E2:E1216"),MATCH(DV965, INDIRECT(DV$1&amp;"!A2:A1216"),0)),0)</f>
        <v>1.4200531058885E-2</v>
      </c>
      <c r="EA965" s="49" t="s">
        <v>1189</v>
      </c>
      <c r="EB965" s="2">
        <f t="shared" ca="1" si="1874"/>
        <v>0</v>
      </c>
      <c r="EC965" s="2">
        <f t="shared" ref="EC965:EC1028" ca="1" si="1943">IFERROR(INDEX(INDIRECT(EA$1&amp;"!D2:D1216"),MATCH(EA965, INDIRECT(EA$1&amp;"!A2:A1216"),0)),0)</f>
        <v>2.8529117461E-5</v>
      </c>
      <c r="ED965" s="2">
        <f t="shared" ref="ED965:ED1028" ca="1" si="1944">IFERROR(INDEX(INDIRECT(EA$1&amp;"!E2:E1216"),MATCH(EA965, INDIRECT(EA$1&amp;"!A2:A1216"),0)),0)</f>
        <v>1.4806805113253999E-2</v>
      </c>
      <c r="EF965" s="49" t="s">
        <v>1189</v>
      </c>
      <c r="EG965" s="2">
        <f t="shared" ca="1" si="1875"/>
        <v>0</v>
      </c>
      <c r="EH965" s="2">
        <f t="shared" ref="EH965:EH1028" ca="1" si="1945">IFERROR(INDEX(INDIRECT(EF$1&amp;"!D2:D1216"),MATCH(EF965, INDIRECT(EF$1&amp;"!A2:A1216"),0)),0)</f>
        <v>2.8529117461E-5</v>
      </c>
      <c r="EI965" s="2">
        <f t="shared" ref="EI965:EI1028" ca="1" si="1946">IFERROR(INDEX(INDIRECT(EF$1&amp;"!E2:E1216"),MATCH(EF965, INDIRECT(EF$1&amp;"!A2:A1216"),0)),0)</f>
        <v>1.4806805113253999E-2</v>
      </c>
      <c r="EK965" s="49" t="s">
        <v>1178</v>
      </c>
      <c r="EL965" s="2">
        <f t="shared" ca="1" si="1876"/>
        <v>0</v>
      </c>
      <c r="EM965" s="2">
        <f t="shared" ref="EM965:EM1028" ca="1" si="1947">IFERROR(INDEX(INDIRECT(EK$1&amp;"!D2:D1216"),MATCH(EK965, INDIRECT(EK$1&amp;"!A2:A1216"),0)),0)</f>
        <v>1.4215644255800001E-4</v>
      </c>
      <c r="EN965" s="2">
        <f t="shared" ref="EN965:EN1028" ca="1" si="1948">IFERROR(INDEX(INDIRECT(EK$1&amp;"!E2:E1216"),MATCH(EK965, INDIRECT(EK$1&amp;"!A2:A1216"),0)),0)</f>
        <v>0</v>
      </c>
      <c r="EP965" s="49" t="s">
        <v>1189</v>
      </c>
      <c r="EQ965" s="2">
        <f t="shared" ca="1" si="1877"/>
        <v>0</v>
      </c>
      <c r="ER965" s="2">
        <f t="shared" ref="ER965:ER1028" ca="1" si="1949">IFERROR(INDEX(INDIRECT(EP$1&amp;"!D2:D1216"),MATCH(EP965, INDIRECT(EP$1&amp;"!A2:A1216"),0)),0)</f>
        <v>6.7115352862000006E-5</v>
      </c>
      <c r="ES965" s="2">
        <f t="shared" ref="ES965:ES1028" ca="1" si="1950">IFERROR(INDEX(INDIRECT(EP$1&amp;"!E2:E1216"),MATCH(EP965, INDIRECT(EP$1&amp;"!A2:A1216"),0)),0)</f>
        <v>3.6550505637932003E-2</v>
      </c>
      <c r="EU965" s="49" t="s">
        <v>1178</v>
      </c>
      <c r="EV965" s="2">
        <f t="shared" ca="1" si="1878"/>
        <v>0</v>
      </c>
      <c r="EW965" s="2">
        <f t="shared" ref="EW965:EW1028" ca="1" si="1951">IFERROR(INDEX(INDIRECT(EU$1&amp;"!D2:D1216"),MATCH(EU965, INDIRECT(EU$1&amp;"!A2:A1216"),0)),0)</f>
        <v>1.4188800000000001E-4</v>
      </c>
      <c r="EX965" s="2">
        <f t="shared" ref="EX965:EX1028" ca="1" si="1952">IFERROR(INDEX(INDIRECT(EU$1&amp;"!E2:E1216"),MATCH(EU965, INDIRECT(EU$1&amp;"!A2:A1216"),0)),0)</f>
        <v>0</v>
      </c>
      <c r="EZ965" s="49" t="s">
        <v>1189</v>
      </c>
      <c r="FA965" s="2">
        <f t="shared" ca="1" si="1879"/>
        <v>0</v>
      </c>
      <c r="FB965" s="2">
        <f t="shared" ref="FB965:FB1028" ca="1" si="1953">IFERROR(INDEX(INDIRECT(EZ$1&amp;"!D2:D1216"),MATCH(EZ965, INDIRECT(EZ$1&amp;"!A2:A1216"),0)),0)</f>
        <v>2.7450593833999999E-5</v>
      </c>
      <c r="FC965" s="2">
        <f t="shared" ref="FC965:FC1028" ca="1" si="1954">IFERROR(INDEX(INDIRECT(EZ$1&amp;"!E2:E1216"),MATCH(EZ965, INDIRECT(EZ$1&amp;"!A2:A1216"),0)),0)</f>
        <v>1.4200531058885E-2</v>
      </c>
      <c r="FE965" s="49" t="s">
        <v>1178</v>
      </c>
      <c r="FF965" s="2">
        <f t="shared" ca="1" si="1880"/>
        <v>0</v>
      </c>
      <c r="FG965" s="2">
        <f t="shared" ref="FG965:FG1028" ca="1" si="1955">IFERROR(INDEX(INDIRECT(FE$1&amp;"!D2:D1216"),MATCH(FE965, INDIRECT(FE$1&amp;"!A2:A1216"),0)),0)</f>
        <v>6.0747229774999998E-5</v>
      </c>
      <c r="FH965" s="2">
        <f t="shared" ref="FH965:FH1028" ca="1" si="1956">IFERROR(INDEX(INDIRECT(FE$1&amp;"!E2:E1216"),MATCH(FE965, INDIRECT(FE$1&amp;"!A2:A1216"),0)),0)</f>
        <v>0</v>
      </c>
      <c r="FJ965" s="49" t="s">
        <v>1189</v>
      </c>
      <c r="FK965" s="2">
        <f t="shared" ca="1" si="1881"/>
        <v>0</v>
      </c>
      <c r="FL965" s="2">
        <f t="shared" ref="FL965:FL1028" ca="1" si="1957">IFERROR(INDEX(INDIRECT(FJ$1&amp;"!D2:D1216"),MATCH(FJ965, INDIRECT(FJ$1&amp;"!A2:A1216"),0)),0)</f>
        <v>2.7450593833999999E-5</v>
      </c>
      <c r="FM965" s="2">
        <f t="shared" ref="FM965:FM1028" ca="1" si="1958">IFERROR(INDEX(INDIRECT(FJ$1&amp;"!E2:E1216"),MATCH(FJ965, INDIRECT(FJ$1&amp;"!A2:A1216"),0)),0)</f>
        <v>1.4200531058885E-2</v>
      </c>
      <c r="FO965" s="49" t="s">
        <v>1178</v>
      </c>
      <c r="FP965" s="2">
        <f t="shared" ca="1" si="1882"/>
        <v>0</v>
      </c>
      <c r="FQ965" s="2">
        <f t="shared" ref="FQ965:FQ1028" ca="1" si="1959">IFERROR(INDEX(INDIRECT(FO$1&amp;"!D2:D1216"),MATCH(FO965, INDIRECT(FO$1&amp;"!A2:A1216"),0)),0)</f>
        <v>1.3989394750799999E-4</v>
      </c>
      <c r="FR965" s="2">
        <f t="shared" ref="FR965:FR1028" ca="1" si="1960">IFERROR(INDEX(INDIRECT(FO$1&amp;"!E2:E1216"),MATCH(FO965, INDIRECT(FO$1&amp;"!A2:A1216"),0)),0)</f>
        <v>0</v>
      </c>
      <c r="FT965" s="49" t="s">
        <v>1189</v>
      </c>
      <c r="FU965" s="2">
        <f t="shared" ca="1" si="1883"/>
        <v>0</v>
      </c>
      <c r="FV965" s="2">
        <f t="shared" ref="FV965:FV1028" ca="1" si="1961">IFERROR(INDEX(INDIRECT(FT$1&amp;"!D2:D1216"),MATCH(FT965, INDIRECT(FT$1&amp;"!A2:A1216"),0)),0)</f>
        <v>6.6096610486999995E-5</v>
      </c>
      <c r="FW965" s="2">
        <f t="shared" ref="FW965:FW1028" ca="1" si="1962">IFERROR(INDEX(INDIRECT(FT$1&amp;"!E2:E1216"),MATCH(FT965, INDIRECT(FT$1&amp;"!A2:A1216"),0)),0)</f>
        <v>3.5976445087615001E-2</v>
      </c>
      <c r="FY965" s="49" t="s">
        <v>1178</v>
      </c>
      <c r="FZ965" s="2">
        <f t="shared" ca="1" si="1884"/>
        <v>0</v>
      </c>
      <c r="GA965" s="2">
        <f t="shared" ref="GA965:GA1028" ca="1" si="1963">IFERROR(INDEX(INDIRECT(FY$1&amp;"!D2:D1216"),MATCH(FY965, INDIRECT(FY$1&amp;"!A2:A1216"),0)),0)</f>
        <v>1.3987925985E-4</v>
      </c>
      <c r="GB965" s="2">
        <f t="shared" ref="GB965:GB1028" ca="1" si="1964">IFERROR(INDEX(INDIRECT(FY$1&amp;"!E2:E1216"),MATCH(FY965, INDIRECT(FY$1&amp;"!A2:A1216"),0)),0)</f>
        <v>0</v>
      </c>
      <c r="GD965" s="49" t="s">
        <v>1189</v>
      </c>
      <c r="GE965" s="2">
        <f t="shared" ca="1" si="1885"/>
        <v>0</v>
      </c>
      <c r="GF965" s="2">
        <f t="shared" ref="GF965:GF1028" ca="1" si="1965">IFERROR(INDEX(INDIRECT(GD$1&amp;"!D2:D1216"),MATCH(GD965, INDIRECT(GD$1&amp;"!A2:A1216"),0)),0)</f>
        <v>6.5754120141999994E-5</v>
      </c>
      <c r="GG965" s="2">
        <f t="shared" ref="GG965:GG1028" ca="1" si="1966">IFERROR(INDEX(INDIRECT(GD$1&amp;"!E2:E1216"),MATCH(GD965, INDIRECT(GD$1&amp;"!A2:A1216"),0)),0)</f>
        <v>3.5784372483071002E-2</v>
      </c>
      <c r="GI965" s="49" t="s">
        <v>1178</v>
      </c>
      <c r="GJ965" s="2">
        <f t="shared" ca="1" si="1886"/>
        <v>0</v>
      </c>
      <c r="GK965" s="2">
        <f t="shared" ref="GK965:GK1028" ca="1" si="1967">IFERROR(INDEX(INDIRECT(GI$1&amp;"!D2:D1216"),MATCH(GI965, INDIRECT(GI$1&amp;"!A2:A1216"),0)),0)</f>
        <v>1.3971766424299999E-4</v>
      </c>
      <c r="GL965" s="2">
        <f t="shared" ref="GL965:GL1028" ca="1" si="1968">IFERROR(INDEX(INDIRECT(GI$1&amp;"!E2:E1216"),MATCH(GI965, INDIRECT(GI$1&amp;"!A2:A1216"),0)),0)</f>
        <v>0</v>
      </c>
      <c r="GN965" s="49" t="s">
        <v>1189</v>
      </c>
      <c r="GO965" s="2">
        <f t="shared" ca="1" si="1887"/>
        <v>0</v>
      </c>
      <c r="GP965" s="2">
        <f t="shared" ref="GP965:GP1028" ca="1" si="1969">IFERROR(INDEX(INDIRECT(GN$1&amp;"!D2:D1216"),MATCH(GN965, INDIRECT(GN$1&amp;"!A2:A1216"),0)),0)</f>
        <v>6.5995866227999995E-5</v>
      </c>
      <c r="GQ965" s="2">
        <f t="shared" ref="GQ965:GQ1028" ca="1" si="1970">IFERROR(INDEX(INDIRECT(GN$1&amp;"!E2:E1216"),MATCH(GN965, INDIRECT(GN$1&amp;"!A2:A1216"),0)),0)</f>
        <v>3.5920198802034002E-2</v>
      </c>
      <c r="GS965" s="49" t="s">
        <v>1178</v>
      </c>
      <c r="GT965" s="2">
        <f t="shared" ca="1" si="1888"/>
        <v>0</v>
      </c>
      <c r="GU965" s="2">
        <f t="shared" ref="GU965:GU1028" ca="1" si="1971">IFERROR(INDEX(INDIRECT(GS$1&amp;"!D2:D1216"),MATCH(GS965, INDIRECT(GS$1&amp;"!A2:A1216"),0)),0)</f>
        <v>5.9139725765000003E-5</v>
      </c>
      <c r="GV965" s="2">
        <f t="shared" ref="GV965:GV1028" ca="1" si="1972">IFERROR(INDEX(INDIRECT(GS$1&amp;"!E2:E1216"),MATCH(GS965, INDIRECT(GS$1&amp;"!A2:A1216"),0)),0)</f>
        <v>0</v>
      </c>
      <c r="GX965" s="49" t="s">
        <v>1189</v>
      </c>
      <c r="GY965" s="2">
        <f t="shared" ca="1" si="1889"/>
        <v>0</v>
      </c>
      <c r="GZ965" s="2">
        <f t="shared" ref="GZ965:GZ1028" ca="1" si="1973">IFERROR(INDEX(INDIRECT(GX$1&amp;"!D2:D1216"),MATCH(GX965, INDIRECT(GX$1&amp;"!A2:A1216"),0)),0)</f>
        <v>2.9764089055999999E-5</v>
      </c>
      <c r="HA965" s="2">
        <f t="shared" ref="HA965:HA1028" ca="1" si="1974">IFERROR(INDEX(INDIRECT(GX$1&amp;"!E2:E1216"),MATCH(GX965, INDIRECT(GX$1&amp;"!A2:A1216"),0)),0)</f>
        <v>1.5503173307432E-2</v>
      </c>
    </row>
    <row r="966" spans="1:209" x14ac:dyDescent="0.3">
      <c r="A966" s="49" t="s">
        <v>1190</v>
      </c>
      <c r="B966" s="2">
        <f t="shared" ca="1" si="1890"/>
        <v>0</v>
      </c>
      <c r="C966" s="2">
        <f t="shared" ca="1" si="1891"/>
        <v>2.7027125318E-5</v>
      </c>
      <c r="D966" s="2">
        <f t="shared" ca="1" si="1892"/>
        <v>1.4080172341320999E-2</v>
      </c>
      <c r="F966" s="49" t="s">
        <v>1190</v>
      </c>
      <c r="G966" s="2">
        <f t="shared" ref="G966:G1029" ca="1" si="1975">IFERROR(INDEX(INDIRECT(F$1&amp;"!B2:B1216"),MATCH(F966, INDIRECT(F$1&amp;"!A2:A1216"),0)),0)</f>
        <v>0</v>
      </c>
      <c r="H966" s="2">
        <f t="shared" ca="1" si="1893"/>
        <v>2.7027125318E-5</v>
      </c>
      <c r="I966" s="2">
        <f t="shared" ca="1" si="1894"/>
        <v>1.4080172341320999E-2</v>
      </c>
      <c r="K966" s="49" t="s">
        <v>1190</v>
      </c>
      <c r="L966" s="2">
        <f t="shared" ref="L966:L1029" ca="1" si="1976">IFERROR(INDEX(INDIRECT(K$1&amp;"!B2:B1216"),MATCH(K966, INDIRECT(K$1&amp;"!A2:A1216"),0)),0)</f>
        <v>0</v>
      </c>
      <c r="M966" s="2">
        <f t="shared" ca="1" si="1895"/>
        <v>2.8542193070999999E-5</v>
      </c>
      <c r="N966" s="2">
        <f t="shared" ca="1" si="1896"/>
        <v>1.4940488073566001E-2</v>
      </c>
      <c r="P966" s="49" t="s">
        <v>1190</v>
      </c>
      <c r="Q966" s="2">
        <f t="shared" ref="Q966:Q1029" ca="1" si="1977">IFERROR(INDEX(INDIRECT(P$1&amp;"!B2:B1216"),MATCH(P966, INDIRECT(P$1&amp;"!A2:A1216"),0)),0)</f>
        <v>0</v>
      </c>
      <c r="R966" s="2">
        <f t="shared" ca="1" si="1897"/>
        <v>2.8542193070999999E-5</v>
      </c>
      <c r="S966" s="2">
        <f t="shared" ca="1" si="1898"/>
        <v>1.4940488073566001E-2</v>
      </c>
      <c r="U966" s="49" t="s">
        <v>1179</v>
      </c>
      <c r="V966" s="2">
        <f t="shared" ref="V966:V1029" ca="1" si="1978">IFERROR(INDEX(INDIRECT(U$1&amp;"!B2:B1216"),MATCH(U966, INDIRECT(U$1&amp;"!A2:A1216"),0)),0)</f>
        <v>0</v>
      </c>
      <c r="W966" s="2">
        <f t="shared" ca="1" si="1899"/>
        <v>5.7314668904E-5</v>
      </c>
      <c r="X966" s="2">
        <f t="shared" ca="1" si="1900"/>
        <v>0</v>
      </c>
      <c r="Z966" s="49" t="s">
        <v>1190</v>
      </c>
      <c r="AA966" s="2">
        <f t="shared" ref="AA966:AA1029" ca="1" si="1979">IFERROR(INDEX(INDIRECT(Z$1&amp;"!B2:B1216"),MATCH(Z966, INDIRECT(Z$1&amp;"!A2:A1216"),0)),0)</f>
        <v>0</v>
      </c>
      <c r="AB966" s="2">
        <f t="shared" ca="1" si="1901"/>
        <v>2.8331914342999999E-5</v>
      </c>
      <c r="AC966" s="2">
        <f t="shared" ca="1" si="1902"/>
        <v>1.4821087853587E-2</v>
      </c>
      <c r="AE966" s="49" t="s">
        <v>1179</v>
      </c>
      <c r="AF966" s="2">
        <f t="shared" ref="AF966:AF1029" ca="1" si="1980">IFERROR(INDEX(INDIRECT(AE$1&amp;"!B2:B1216"),MATCH(AE966, INDIRECT(AE$1&amp;"!A2:A1216"),0)),0)</f>
        <v>0</v>
      </c>
      <c r="AG966" s="2">
        <f t="shared" ca="1" si="1903"/>
        <v>5.5835020905999998E-5</v>
      </c>
      <c r="AH966" s="2">
        <f t="shared" ca="1" si="1904"/>
        <v>0</v>
      </c>
      <c r="AJ966" s="49" t="s">
        <v>1190</v>
      </c>
      <c r="AK966" s="2">
        <f t="shared" ref="AK966:AK1029" ca="1" si="1981">IFERROR(INDEX(INDIRECT(AJ$1&amp;"!B2:B1216"),MATCH(AJ966, INDIRECT(AJ$1&amp;"!A2:A1216"),0)),0)</f>
        <v>0</v>
      </c>
      <c r="AL966" s="2">
        <f t="shared" ca="1" si="1905"/>
        <v>2.7994678278999999E-5</v>
      </c>
      <c r="AM966" s="2">
        <f t="shared" ca="1" si="1906"/>
        <v>1.4629418744391E-2</v>
      </c>
      <c r="AO966" s="49" t="s">
        <v>1179</v>
      </c>
      <c r="AP966" s="2">
        <f t="shared" ref="AP966:AP1029" ca="1" si="1982">IFERROR(INDEX(INDIRECT(AO$1&amp;"!B2:B1216"),MATCH(AO966, INDIRECT(AO$1&amp;"!A2:A1216"),0)),0)</f>
        <v>0</v>
      </c>
      <c r="AQ966" s="2">
        <f t="shared" ca="1" si="1907"/>
        <v>1.2981434917299999E-4</v>
      </c>
      <c r="AR966" s="2">
        <f t="shared" ca="1" si="1908"/>
        <v>0</v>
      </c>
      <c r="AT966" s="49" t="s">
        <v>1190</v>
      </c>
      <c r="AU966" s="2">
        <f t="shared" ref="AU966:AU1029" ca="1" si="1983">IFERROR(INDEX(INDIRECT(AT$1&amp;"!B2:B1216"),MATCH(AT966, INDIRECT(AT$1&amp;"!A2:A1216"),0)),0)</f>
        <v>0</v>
      </c>
      <c r="AV966" s="2">
        <f t="shared" ca="1" si="1909"/>
        <v>6.0718470218999999E-5</v>
      </c>
      <c r="AW966" s="2">
        <f t="shared" ca="1" si="1910"/>
        <v>3.3210656509333997E-2</v>
      </c>
      <c r="AY966" s="49" t="s">
        <v>1179</v>
      </c>
      <c r="AZ966" s="2">
        <f t="shared" ref="AZ966:AZ1029" ca="1" si="1984">IFERROR(INDEX(INDIRECT(AY$1&amp;"!B2:B1216"),MATCH(AY966, INDIRECT(AY$1&amp;"!A2:A1216"),0)),0)</f>
        <v>0</v>
      </c>
      <c r="BA966" s="2">
        <f t="shared" ca="1" si="1911"/>
        <v>1.33346411282E-4</v>
      </c>
      <c r="BB966" s="2">
        <f t="shared" ca="1" si="1912"/>
        <v>0</v>
      </c>
      <c r="BD966" s="49" t="s">
        <v>1190</v>
      </c>
      <c r="BE966" s="2">
        <f t="shared" ref="BE966:BE1029" ca="1" si="1985">IFERROR(INDEX(INDIRECT(BD$1&amp;"!B2:B1216"),MATCH(BD966, INDIRECT(BD$1&amp;"!A2:A1216"),0)),0)</f>
        <v>0</v>
      </c>
      <c r="BF966" s="2">
        <f t="shared" ca="1" si="1913"/>
        <v>6.2467447595000001E-5</v>
      </c>
      <c r="BG966" s="2">
        <f t="shared" ca="1" si="1914"/>
        <v>3.4203614426985003E-2</v>
      </c>
      <c r="BI966" s="49" t="s">
        <v>1179</v>
      </c>
      <c r="BJ966" s="2">
        <f t="shared" ref="BJ966:BJ1029" ca="1" si="1986">IFERROR(INDEX(INDIRECT(BI$1&amp;"!B2:B1216"),MATCH(BI966, INDIRECT(BI$1&amp;"!A2:A1216"),0)),0)</f>
        <v>0</v>
      </c>
      <c r="BK966" s="2">
        <f t="shared" ca="1" si="1915"/>
        <v>5.7314668904E-5</v>
      </c>
      <c r="BL966" s="2">
        <f t="shared" ca="1" si="1916"/>
        <v>0</v>
      </c>
      <c r="BN966" s="49" t="s">
        <v>1190</v>
      </c>
      <c r="BO966" s="2">
        <f t="shared" ref="BO966:BO1029" ca="1" si="1987">IFERROR(INDEX(INDIRECT(BN$1&amp;"!B2:B1216"),MATCH(BN966, INDIRECT(BN$1&amp;"!A2:A1216"),0)),0)</f>
        <v>0</v>
      </c>
      <c r="BP966" s="2">
        <f t="shared" ca="1" si="1917"/>
        <v>2.7185307358000001E-5</v>
      </c>
      <c r="BQ966" s="2">
        <f t="shared" ca="1" si="1918"/>
        <v>1.4171009302141E-2</v>
      </c>
      <c r="BS966" s="49" t="s">
        <v>1179</v>
      </c>
      <c r="BT966" s="2">
        <f t="shared" ref="BT966:BT1029" ca="1" si="1988">IFERROR(INDEX(INDIRECT(BS$1&amp;"!B2:B1216"),MATCH(BS966, INDIRECT(BS$1&amp;"!A2:A1216"),0)),0)</f>
        <v>0</v>
      </c>
      <c r="BU966" s="2">
        <f t="shared" ca="1" si="1919"/>
        <v>1.3790401826400001E-4</v>
      </c>
      <c r="BV966" s="2">
        <f t="shared" ca="1" si="1920"/>
        <v>0</v>
      </c>
      <c r="BX966" s="49" t="s">
        <v>1190</v>
      </c>
      <c r="BY966" s="2">
        <f t="shared" ref="BY966:BY1029" ca="1" si="1989">IFERROR(INDEX(INDIRECT(BX$1&amp;"!B2:B1216"),MATCH(BX966, INDIRECT(BX$1&amp;"!A2:A1216"),0)),0)</f>
        <v>0</v>
      </c>
      <c r="BZ966" s="2">
        <f t="shared" ca="1" si="1921"/>
        <v>6.4661640266000005E-5</v>
      </c>
      <c r="CA966" s="2">
        <f t="shared" ca="1" si="1922"/>
        <v>3.5449389210898997E-2</v>
      </c>
      <c r="CC966" s="49" t="s">
        <v>1179</v>
      </c>
      <c r="CD966" s="2">
        <f t="shared" ref="CD966:CD1029" ca="1" si="1990">IFERROR(INDEX(INDIRECT(CC$1&amp;"!B2:B1216"),MATCH(CC966, INDIRECT(CC$1&amp;"!A2:A1216"),0)),0)</f>
        <v>0</v>
      </c>
      <c r="CE966" s="2">
        <f t="shared" ca="1" si="1923"/>
        <v>5.7659022359999999E-5</v>
      </c>
      <c r="CF966" s="2">
        <f t="shared" ca="1" si="1924"/>
        <v>0</v>
      </c>
      <c r="CH966" s="49" t="s">
        <v>1190</v>
      </c>
      <c r="CI966" s="2">
        <f t="shared" ref="CI966:CI1029" ca="1" si="1991">IFERROR(INDEX(INDIRECT(CH$1&amp;"!B2:B1216"),MATCH(CH966, INDIRECT(CH$1&amp;"!A2:A1216"),0)),0)</f>
        <v>0</v>
      </c>
      <c r="CJ966" s="2">
        <f t="shared" ca="1" si="1925"/>
        <v>2.8754504866999999E-5</v>
      </c>
      <c r="CK966" s="2">
        <f t="shared" ca="1" si="1926"/>
        <v>1.5060685189480999E-2</v>
      </c>
      <c r="CM966" s="49" t="s">
        <v>1179</v>
      </c>
      <c r="CN966" s="2">
        <f t="shared" ref="CN966:CN1029" ca="1" si="1992">IFERROR(INDEX(INDIRECT(CM$1&amp;"!B2:B1216"),MATCH(CM966, INDIRECT(CM$1&amp;"!A2:A1216"),0)),0)</f>
        <v>0</v>
      </c>
      <c r="CO966" s="2">
        <f t="shared" ca="1" si="1927"/>
        <v>1.4149530998299999E-4</v>
      </c>
      <c r="CP966" s="2">
        <f t="shared" ca="1" si="1928"/>
        <v>0</v>
      </c>
      <c r="CR966" s="49" t="s">
        <v>1190</v>
      </c>
      <c r="CS966" s="2">
        <f t="shared" ref="CS966:CS1029" ca="1" si="1993">IFERROR(INDEX(INDIRECT(CR$1&amp;"!B2:B1216"),MATCH(CR966, INDIRECT(CR$1&amp;"!A2:A1216"),0)),0)</f>
        <v>0</v>
      </c>
      <c r="CT966" s="2">
        <f t="shared" ca="1" si="1929"/>
        <v>6.6255772821000006E-5</v>
      </c>
      <c r="CU966" s="2">
        <f t="shared" ca="1" si="1930"/>
        <v>3.6354364337894997E-2</v>
      </c>
      <c r="CW966" s="49" t="s">
        <v>1179</v>
      </c>
      <c r="CX966" s="2">
        <f t="shared" ref="CX966:CX1029" ca="1" si="1994">IFERROR(INDEX(INDIRECT(CW$1&amp;"!B2:B1216"),MATCH(CW966, INDIRECT(CW$1&amp;"!A2:A1216"),0)),0)</f>
        <v>0</v>
      </c>
      <c r="CY966" s="2">
        <f t="shared" ca="1" si="1931"/>
        <v>5.7314668904E-5</v>
      </c>
      <c r="CZ966" s="2">
        <f t="shared" ca="1" si="1932"/>
        <v>0</v>
      </c>
      <c r="DB966" s="49" t="s">
        <v>1190</v>
      </c>
      <c r="DC966" s="2">
        <f t="shared" ref="DC966:DC1029" ca="1" si="1995">IFERROR(INDEX(INDIRECT(DB$1&amp;"!B2:B1216"),MATCH(DB966, INDIRECT(DB$1&amp;"!A2:A1216"),0)),0)</f>
        <v>0</v>
      </c>
      <c r="DD966" s="2">
        <f t="shared" ca="1" si="1933"/>
        <v>6.6255772821000006E-5</v>
      </c>
      <c r="DE966" s="2">
        <f t="shared" ca="1" si="1934"/>
        <v>3.6354364337894997E-2</v>
      </c>
      <c r="DG966" s="49" t="s">
        <v>1179</v>
      </c>
      <c r="DH966" s="2">
        <f t="shared" ref="DH966:DH1029" ca="1" si="1996">IFERROR(INDEX(INDIRECT(DG$1&amp;"!B2:B1216"),MATCH(DG966, INDIRECT(DG$1&amp;"!A2:A1216"),0)),0)</f>
        <v>0</v>
      </c>
      <c r="DI966" s="2">
        <f t="shared" ca="1" si="1935"/>
        <v>5.7314668904E-5</v>
      </c>
      <c r="DJ966" s="2">
        <f t="shared" ca="1" si="1936"/>
        <v>0</v>
      </c>
      <c r="DL966" s="49" t="s">
        <v>1179</v>
      </c>
      <c r="DM966" s="2">
        <f t="shared" ref="DM966:DM1029" ca="1" si="1997">IFERROR(INDEX(INDIRECT(DL$1&amp;"!B2:B1216"),MATCH(DL966, INDIRECT(DL$1&amp;"!A2:A1216"),0)),0)</f>
        <v>0</v>
      </c>
      <c r="DN966" s="2">
        <f t="shared" ca="1" si="1937"/>
        <v>1.44585290867E-4</v>
      </c>
      <c r="DO966" s="2">
        <f t="shared" ca="1" si="1938"/>
        <v>0</v>
      </c>
      <c r="DQ966" s="49" t="s">
        <v>1190</v>
      </c>
      <c r="DR966" s="2">
        <f t="shared" ref="DR966:DR1029" ca="1" si="1998">IFERROR(INDEX(INDIRECT(DQ$1&amp;"!B2:B1216"),MATCH(DQ966, INDIRECT(DQ$1&amp;"!A2:A1216"),0)),0)</f>
        <v>0</v>
      </c>
      <c r="DS966" s="2">
        <f t="shared" ca="1" si="1939"/>
        <v>2.7185307358000001E-5</v>
      </c>
      <c r="DT966" s="2">
        <f t="shared" ca="1" si="1940"/>
        <v>1.4171009302141E-2</v>
      </c>
      <c r="DV966" s="49" t="s">
        <v>1190</v>
      </c>
      <c r="DW966" s="2">
        <f t="shared" ref="DW966:DW1029" ca="1" si="1999">IFERROR(INDEX(INDIRECT(DV$1&amp;"!B2:B1216"),MATCH(DV966, INDIRECT(DV$1&amp;"!A2:A1216"),0)),0)</f>
        <v>0</v>
      </c>
      <c r="DX966" s="2">
        <f t="shared" ca="1" si="1941"/>
        <v>2.7185307358000001E-5</v>
      </c>
      <c r="DY966" s="2">
        <f t="shared" ca="1" si="1942"/>
        <v>1.4171009302141E-2</v>
      </c>
      <c r="EA966" s="49" t="s">
        <v>1190</v>
      </c>
      <c r="EB966" s="2">
        <f t="shared" ref="EB966:EB1029" ca="1" si="2000">IFERROR(INDEX(INDIRECT(EA$1&amp;"!B2:B1216"),MATCH(EA966, INDIRECT(EA$1&amp;"!A2:A1216"),0)),0)</f>
        <v>0</v>
      </c>
      <c r="EC966" s="2">
        <f t="shared" ca="1" si="1943"/>
        <v>2.8253407918999999E-5</v>
      </c>
      <c r="ED966" s="2">
        <f t="shared" ca="1" si="1944"/>
        <v>1.4776022961735E-2</v>
      </c>
      <c r="EF966" s="49" t="s">
        <v>1190</v>
      </c>
      <c r="EG966" s="2">
        <f t="shared" ref="EG966:EG1029" ca="1" si="2001">IFERROR(INDEX(INDIRECT(EF$1&amp;"!B2:B1216"),MATCH(EF966, INDIRECT(EF$1&amp;"!A2:A1216"),0)),0)</f>
        <v>0</v>
      </c>
      <c r="EH966" s="2">
        <f t="shared" ca="1" si="1945"/>
        <v>2.8253407918999999E-5</v>
      </c>
      <c r="EI966" s="2">
        <f t="shared" ca="1" si="1946"/>
        <v>1.4776022961735E-2</v>
      </c>
      <c r="EK966" s="49" t="s">
        <v>1179</v>
      </c>
      <c r="EL966" s="2">
        <f t="shared" ref="EL966:EL1029" ca="1" si="2002">IFERROR(INDEX(INDIRECT(EK$1&amp;"!B2:B1216"),MATCH(EK966, INDIRECT(EK$1&amp;"!A2:A1216"),0)),0)</f>
        <v>0</v>
      </c>
      <c r="EM966" s="2">
        <f t="shared" ca="1" si="1947"/>
        <v>1.40782625835E-4</v>
      </c>
      <c r="EN966" s="2">
        <f t="shared" ca="1" si="1948"/>
        <v>0</v>
      </c>
      <c r="EP966" s="49" t="s">
        <v>1190</v>
      </c>
      <c r="EQ966" s="2">
        <f t="shared" ref="EQ966:EQ1029" ca="1" si="2003">IFERROR(INDEX(INDIRECT(EP$1&amp;"!B2:B1216"),MATCH(EP966, INDIRECT(EP$1&amp;"!A2:A1216"),0)),0)</f>
        <v>0</v>
      </c>
      <c r="ER966" s="2">
        <f t="shared" ca="1" si="1949"/>
        <v>6.6466740362000002E-5</v>
      </c>
      <c r="ES966" s="2">
        <f t="shared" ca="1" si="1950"/>
        <v>3.6474520089797999E-2</v>
      </c>
      <c r="EU966" s="49" t="s">
        <v>1179</v>
      </c>
      <c r="EV966" s="2">
        <f t="shared" ref="EV966:EV1029" ca="1" si="2004">IFERROR(INDEX(INDIRECT(EU$1&amp;"!B2:B1216"),MATCH(EU966, INDIRECT(EU$1&amp;"!A2:A1216"),0)),0)</f>
        <v>0</v>
      </c>
      <c r="EW966" s="2">
        <f t="shared" ca="1" si="1951"/>
        <v>1.40517E-4</v>
      </c>
      <c r="EX966" s="2">
        <f t="shared" ca="1" si="1952"/>
        <v>0</v>
      </c>
      <c r="EZ966" s="49" t="s">
        <v>1190</v>
      </c>
      <c r="FA966" s="2">
        <f t="shared" ref="FA966:FA1029" ca="1" si="2005">IFERROR(INDEX(INDIRECT(EZ$1&amp;"!B2:B1216"),MATCH(EZ966, INDIRECT(EZ$1&amp;"!A2:A1216"),0)),0)</f>
        <v>0</v>
      </c>
      <c r="FB966" s="2">
        <f t="shared" ca="1" si="1953"/>
        <v>2.7185307358000001E-5</v>
      </c>
      <c r="FC966" s="2">
        <f t="shared" ca="1" si="1954"/>
        <v>1.4171009302141E-2</v>
      </c>
      <c r="FE966" s="49" t="s">
        <v>1179</v>
      </c>
      <c r="FF966" s="2">
        <f t="shared" ref="FF966:FF1029" ca="1" si="2006">IFERROR(INDEX(INDIRECT(FE$1&amp;"!B2:B1216"),MATCH(FE966, INDIRECT(FE$1&amp;"!A2:A1216"),0)),0)</f>
        <v>0</v>
      </c>
      <c r="FG966" s="2">
        <f t="shared" ca="1" si="1955"/>
        <v>6.0160161264999997E-5</v>
      </c>
      <c r="FH966" s="2">
        <f t="shared" ca="1" si="1956"/>
        <v>0</v>
      </c>
      <c r="FJ966" s="49" t="s">
        <v>1190</v>
      </c>
      <c r="FK966" s="2">
        <f t="shared" ref="FK966:FK1029" ca="1" si="2007">IFERROR(INDEX(INDIRECT(FJ$1&amp;"!B2:B1216"),MATCH(FJ966, INDIRECT(FJ$1&amp;"!A2:A1216"),0)),0)</f>
        <v>0</v>
      </c>
      <c r="FL966" s="2">
        <f t="shared" ca="1" si="1957"/>
        <v>2.7185307358000001E-5</v>
      </c>
      <c r="FM966" s="2">
        <f t="shared" ca="1" si="1958"/>
        <v>1.4171009302141E-2</v>
      </c>
      <c r="FO966" s="49" t="s">
        <v>1179</v>
      </c>
      <c r="FP966" s="2">
        <f t="shared" ref="FP966:FP1029" ca="1" si="2008">IFERROR(INDEX(INDIRECT(FO$1&amp;"!B2:B1216"),MATCH(FO966, INDIRECT(FO$1&amp;"!A2:A1216"),0)),0)</f>
        <v>0</v>
      </c>
      <c r="FQ966" s="2">
        <f t="shared" ca="1" si="1959"/>
        <v>1.3854199580500001E-4</v>
      </c>
      <c r="FR966" s="2">
        <f t="shared" ca="1" si="1960"/>
        <v>0</v>
      </c>
      <c r="FT966" s="49" t="s">
        <v>1190</v>
      </c>
      <c r="FU966" s="2">
        <f t="shared" ref="FU966:FU1029" ca="1" si="2009">IFERROR(INDEX(INDIRECT(FT$1&amp;"!B2:B1216"),MATCH(FT966, INDIRECT(FT$1&amp;"!A2:A1216"),0)),0)</f>
        <v>0</v>
      </c>
      <c r="FV966" s="2">
        <f t="shared" ca="1" si="1961"/>
        <v>6.5457843262000002E-5</v>
      </c>
      <c r="FW966" s="2">
        <f t="shared" ca="1" si="1962"/>
        <v>3.5901652964984002E-2</v>
      </c>
      <c r="FY966" s="49" t="s">
        <v>1179</v>
      </c>
      <c r="FZ966" s="2">
        <f t="shared" ref="FZ966:FZ1029" ca="1" si="2010">IFERROR(INDEX(INDIRECT(FY$1&amp;"!B2:B1216"),MATCH(FY966, INDIRECT(FY$1&amp;"!A2:A1216"),0)),0)</f>
        <v>0</v>
      </c>
      <c r="GA966" s="2">
        <f t="shared" ca="1" si="1963"/>
        <v>1.38527450616E-4</v>
      </c>
      <c r="GB966" s="2">
        <f t="shared" ca="1" si="1964"/>
        <v>0</v>
      </c>
      <c r="GD966" s="49" t="s">
        <v>1190</v>
      </c>
      <c r="GE966" s="2">
        <f t="shared" ref="GE966:GE1029" ca="1" si="2011">IFERROR(INDEX(INDIRECT(GD$1&amp;"!B2:B1216"),MATCH(GD966, INDIRECT(GD$1&amp;"!A2:A1216"),0)),0)</f>
        <v>0</v>
      </c>
      <c r="GF966" s="2">
        <f t="shared" ca="1" si="1965"/>
        <v>6.5118662876000003E-5</v>
      </c>
      <c r="GG966" s="2">
        <f t="shared" ca="1" si="1966"/>
        <v>3.5709979663866E-2</v>
      </c>
      <c r="GI966" s="49" t="s">
        <v>1179</v>
      </c>
      <c r="GJ966" s="2">
        <f t="shared" ref="GJ966:GJ1029" ca="1" si="2012">IFERROR(INDEX(INDIRECT(GI$1&amp;"!B2:B1216"),MATCH(GI966, INDIRECT(GI$1&amp;"!A2:A1216"),0)),0)</f>
        <v>0</v>
      </c>
      <c r="GK966" s="2">
        <f t="shared" ca="1" si="1967"/>
        <v>1.3836741687500001E-4</v>
      </c>
      <c r="GL966" s="2">
        <f t="shared" ca="1" si="1968"/>
        <v>0</v>
      </c>
      <c r="GN966" s="49" t="s">
        <v>1190</v>
      </c>
      <c r="GO966" s="2">
        <f t="shared" ref="GO966:GO1029" ca="1" si="2013">IFERROR(INDEX(INDIRECT(GN$1&amp;"!B2:B1216"),MATCH(GN966, INDIRECT(GN$1&amp;"!A2:A1216"),0)),0)</f>
        <v>0</v>
      </c>
      <c r="GP966" s="2">
        <f t="shared" ca="1" si="1969"/>
        <v>6.5358072725000006E-5</v>
      </c>
      <c r="GQ966" s="2">
        <f t="shared" ca="1" si="1970"/>
        <v>3.5845523610885999E-2</v>
      </c>
      <c r="GS966" s="49" t="s">
        <v>1179</v>
      </c>
      <c r="GT966" s="2">
        <f t="shared" ref="GT966:GT1029" ca="1" si="2014">IFERROR(INDEX(INDIRECT(GS$1&amp;"!B2:B1216"),MATCH(GS966, INDIRECT(GS$1&amp;"!A2:A1216"),0)),0)</f>
        <v>0</v>
      </c>
      <c r="GU966" s="2">
        <f t="shared" ca="1" si="1971"/>
        <v>5.8568192563000002E-5</v>
      </c>
      <c r="GV966" s="2">
        <f t="shared" ca="1" si="1972"/>
        <v>0</v>
      </c>
      <c r="GX966" s="49" t="s">
        <v>1190</v>
      </c>
      <c r="GY966" s="2">
        <f t="shared" ref="GY966:GY1029" ca="1" si="2015">IFERROR(INDEX(INDIRECT(GX$1&amp;"!B2:B1216"),MATCH(GX966, INDIRECT(GX$1&amp;"!A2:A1216"),0)),0)</f>
        <v>0</v>
      </c>
      <c r="GZ966" s="2">
        <f t="shared" ca="1" si="1973"/>
        <v>2.9476444606E-5</v>
      </c>
      <c r="HA966" s="2">
        <f t="shared" ca="1" si="1974"/>
        <v>1.5470943462700001E-2</v>
      </c>
    </row>
    <row r="967" spans="1:209" x14ac:dyDescent="0.3">
      <c r="A967" s="49" t="s">
        <v>1191</v>
      </c>
      <c r="B967" s="2">
        <f t="shared" ca="1" si="1890"/>
        <v>0</v>
      </c>
      <c r="C967" s="2">
        <f t="shared" ca="1" si="1891"/>
        <v>2.6765932126999998E-5</v>
      </c>
      <c r="D967" s="2">
        <f t="shared" ca="1" si="1892"/>
        <v>1.4050907469065999E-2</v>
      </c>
      <c r="F967" s="49" t="s">
        <v>1191</v>
      </c>
      <c r="G967" s="2">
        <f t="shared" ca="1" si="1975"/>
        <v>0</v>
      </c>
      <c r="H967" s="2">
        <f t="shared" ca="1" si="1893"/>
        <v>2.6765932126999998E-5</v>
      </c>
      <c r="I967" s="2">
        <f t="shared" ca="1" si="1894"/>
        <v>1.4050907469065999E-2</v>
      </c>
      <c r="K967" s="49" t="s">
        <v>1191</v>
      </c>
      <c r="L967" s="2">
        <f t="shared" ca="1" si="1976"/>
        <v>0</v>
      </c>
      <c r="M967" s="2">
        <f t="shared" ca="1" si="1895"/>
        <v>2.8266358110000001E-5</v>
      </c>
      <c r="N967" s="2">
        <f t="shared" ca="1" si="1896"/>
        <v>1.4909435081862E-2</v>
      </c>
      <c r="P967" s="49" t="s">
        <v>1191</v>
      </c>
      <c r="Q967" s="2">
        <f t="shared" ca="1" si="1977"/>
        <v>0</v>
      </c>
      <c r="R967" s="2">
        <f t="shared" ca="1" si="1897"/>
        <v>2.8266358110000001E-5</v>
      </c>
      <c r="S967" s="2">
        <f t="shared" ca="1" si="1898"/>
        <v>1.4909435081862E-2</v>
      </c>
      <c r="U967" s="49" t="s">
        <v>1180</v>
      </c>
      <c r="V967" s="2">
        <f t="shared" ca="1" si="1978"/>
        <v>0</v>
      </c>
      <c r="W967" s="2">
        <f t="shared" ca="1" si="1899"/>
        <v>5.6760772751000001E-5</v>
      </c>
      <c r="X967" s="2">
        <f t="shared" ca="1" si="1900"/>
        <v>0</v>
      </c>
      <c r="Z967" s="49" t="s">
        <v>1191</v>
      </c>
      <c r="AA967" s="2">
        <f t="shared" ca="1" si="1979"/>
        <v>0</v>
      </c>
      <c r="AB967" s="2">
        <f t="shared" ca="1" si="1901"/>
        <v>2.8058111538999999E-5</v>
      </c>
      <c r="AC967" s="2">
        <f t="shared" ca="1" si="1902"/>
        <v>1.4790283028745001E-2</v>
      </c>
      <c r="AE967" s="49" t="s">
        <v>1180</v>
      </c>
      <c r="AF967" s="2">
        <f t="shared" ca="1" si="1980"/>
        <v>0</v>
      </c>
      <c r="AG967" s="2">
        <f t="shared" ca="1" si="1903"/>
        <v>5.5295424333999997E-5</v>
      </c>
      <c r="AH967" s="2">
        <f t="shared" ca="1" si="1904"/>
        <v>0</v>
      </c>
      <c r="AJ967" s="49" t="s">
        <v>1191</v>
      </c>
      <c r="AK967" s="2">
        <f t="shared" ca="1" si="1981"/>
        <v>0</v>
      </c>
      <c r="AL967" s="2">
        <f t="shared" ca="1" si="1905"/>
        <v>2.7724134648999999E-5</v>
      </c>
      <c r="AM967" s="2">
        <f t="shared" ca="1" si="1906"/>
        <v>1.4599012293365E-2</v>
      </c>
      <c r="AO967" s="49" t="s">
        <v>1180</v>
      </c>
      <c r="AP967" s="2">
        <f t="shared" ca="1" si="1982"/>
        <v>0</v>
      </c>
      <c r="AQ967" s="2">
        <f t="shared" ca="1" si="1907"/>
        <v>1.2855980717399999E-4</v>
      </c>
      <c r="AR967" s="2">
        <f t="shared" ca="1" si="1908"/>
        <v>0</v>
      </c>
      <c r="AT967" s="49" t="s">
        <v>1191</v>
      </c>
      <c r="AU967" s="2">
        <f t="shared" ca="1" si="1983"/>
        <v>0</v>
      </c>
      <c r="AV967" s="2">
        <f t="shared" ca="1" si="1909"/>
        <v>6.0131680255999998E-5</v>
      </c>
      <c r="AW967" s="2">
        <f t="shared" ca="1" si="1910"/>
        <v>3.3141629966426001E-2</v>
      </c>
      <c r="AY967" s="49" t="s">
        <v>1180</v>
      </c>
      <c r="AZ967" s="2">
        <f t="shared" ca="1" si="1984"/>
        <v>0</v>
      </c>
      <c r="BA967" s="2">
        <f t="shared" ca="1" si="1911"/>
        <v>1.3205773521999999E-4</v>
      </c>
      <c r="BB967" s="2">
        <f t="shared" ca="1" si="1912"/>
        <v>0</v>
      </c>
      <c r="BD967" s="49" t="s">
        <v>1191</v>
      </c>
      <c r="BE967" s="2">
        <f t="shared" ca="1" si="1985"/>
        <v>0</v>
      </c>
      <c r="BF967" s="2">
        <f t="shared" ca="1" si="1913"/>
        <v>6.1863755464000006E-5</v>
      </c>
      <c r="BG967" s="2">
        <f t="shared" ca="1" si="1914"/>
        <v>3.4132524075062003E-2</v>
      </c>
      <c r="BI967" s="49" t="s">
        <v>1180</v>
      </c>
      <c r="BJ967" s="2">
        <f t="shared" ca="1" si="1986"/>
        <v>0</v>
      </c>
      <c r="BK967" s="2">
        <f t="shared" ca="1" si="1915"/>
        <v>5.6760772751000001E-5</v>
      </c>
      <c r="BL967" s="2">
        <f t="shared" ca="1" si="1916"/>
        <v>0</v>
      </c>
      <c r="BN967" s="49" t="s">
        <v>1191</v>
      </c>
      <c r="BO967" s="2">
        <f t="shared" ca="1" si="1987"/>
        <v>0</v>
      </c>
      <c r="BP967" s="2">
        <f t="shared" ca="1" si="1917"/>
        <v>2.6922585572999999E-5</v>
      </c>
      <c r="BQ967" s="2">
        <f t="shared" ca="1" si="1918"/>
        <v>1.4141555630204E-2</v>
      </c>
      <c r="BS967" s="49" t="s">
        <v>1180</v>
      </c>
      <c r="BT967" s="2">
        <f t="shared" ca="1" si="1988"/>
        <v>0</v>
      </c>
      <c r="BU967" s="2">
        <f t="shared" ca="1" si="1919"/>
        <v>1.3657129655199999E-4</v>
      </c>
      <c r="BV967" s="2">
        <f t="shared" ca="1" si="1920"/>
        <v>0</v>
      </c>
      <c r="BX967" s="49" t="s">
        <v>1191</v>
      </c>
      <c r="BY967" s="2">
        <f t="shared" ca="1" si="1989"/>
        <v>0</v>
      </c>
      <c r="BZ967" s="2">
        <f t="shared" ca="1" si="1921"/>
        <v>6.4036742974999999E-5</v>
      </c>
      <c r="CA967" s="2">
        <f t="shared" ca="1" si="1922"/>
        <v>3.5375709583858002E-2</v>
      </c>
      <c r="CC967" s="49" t="s">
        <v>1180</v>
      </c>
      <c r="CD967" s="2">
        <f t="shared" ca="1" si="1990"/>
        <v>0</v>
      </c>
      <c r="CE967" s="2">
        <f t="shared" ca="1" si="1923"/>
        <v>5.7101798256999998E-5</v>
      </c>
      <c r="CF967" s="2">
        <f t="shared" ca="1" si="1924"/>
        <v>0</v>
      </c>
      <c r="CH967" s="49" t="s">
        <v>1191</v>
      </c>
      <c r="CI967" s="2">
        <f t="shared" ca="1" si="1991"/>
        <v>0</v>
      </c>
      <c r="CJ967" s="2">
        <f t="shared" ca="1" si="1925"/>
        <v>2.8476618079999999E-5</v>
      </c>
      <c r="CK967" s="2">
        <f t="shared" ca="1" si="1926"/>
        <v>1.502938237461E-2</v>
      </c>
      <c r="CM967" s="49" t="s">
        <v>1180</v>
      </c>
      <c r="CN967" s="2">
        <f t="shared" ca="1" si="1992"/>
        <v>0</v>
      </c>
      <c r="CO967" s="2">
        <f t="shared" ca="1" si="1927"/>
        <v>1.4012788115400001E-4</v>
      </c>
      <c r="CP967" s="2">
        <f t="shared" ca="1" si="1928"/>
        <v>0</v>
      </c>
      <c r="CR967" s="49" t="s">
        <v>1191</v>
      </c>
      <c r="CS967" s="2">
        <f t="shared" ca="1" si="1993"/>
        <v>0</v>
      </c>
      <c r="CT967" s="2">
        <f t="shared" ca="1" si="1929"/>
        <v>6.5615469402000005E-5</v>
      </c>
      <c r="CU967" s="2">
        <f t="shared" ca="1" si="1930"/>
        <v>3.6278803769281998E-2</v>
      </c>
      <c r="CW967" s="49" t="s">
        <v>1180</v>
      </c>
      <c r="CX967" s="2">
        <f t="shared" ca="1" si="1994"/>
        <v>0</v>
      </c>
      <c r="CY967" s="2">
        <f t="shared" ca="1" si="1931"/>
        <v>5.6760772751000001E-5</v>
      </c>
      <c r="CZ967" s="2">
        <f t="shared" ca="1" si="1932"/>
        <v>0</v>
      </c>
      <c r="DB967" s="49" t="s">
        <v>1191</v>
      </c>
      <c r="DC967" s="2">
        <f t="shared" ca="1" si="1995"/>
        <v>0</v>
      </c>
      <c r="DD967" s="2">
        <f t="shared" ca="1" si="1933"/>
        <v>6.5615469402000005E-5</v>
      </c>
      <c r="DE967" s="2">
        <f t="shared" ca="1" si="1934"/>
        <v>3.6278803769281998E-2</v>
      </c>
      <c r="DG967" s="49" t="s">
        <v>1180</v>
      </c>
      <c r="DH967" s="2">
        <f t="shared" ca="1" si="1996"/>
        <v>0</v>
      </c>
      <c r="DI967" s="2">
        <f t="shared" ca="1" si="1935"/>
        <v>5.6760772751000001E-5</v>
      </c>
      <c r="DJ967" s="2">
        <f t="shared" ca="1" si="1936"/>
        <v>0</v>
      </c>
      <c r="DL967" s="49" t="s">
        <v>1180</v>
      </c>
      <c r="DM967" s="2">
        <f t="shared" ca="1" si="1997"/>
        <v>0</v>
      </c>
      <c r="DN967" s="2">
        <f t="shared" ca="1" si="1937"/>
        <v>1.4318800017599999E-4</v>
      </c>
      <c r="DO967" s="2">
        <f t="shared" ca="1" si="1938"/>
        <v>0</v>
      </c>
      <c r="DQ967" s="49" t="s">
        <v>1191</v>
      </c>
      <c r="DR967" s="2">
        <f t="shared" ca="1" si="1998"/>
        <v>0</v>
      </c>
      <c r="DS967" s="2">
        <f t="shared" ca="1" si="1939"/>
        <v>2.6922585572999999E-5</v>
      </c>
      <c r="DT967" s="2">
        <f t="shared" ca="1" si="1940"/>
        <v>1.4141555630204E-2</v>
      </c>
      <c r="DV967" s="49" t="s">
        <v>1191</v>
      </c>
      <c r="DW967" s="2">
        <f t="shared" ca="1" si="1999"/>
        <v>0</v>
      </c>
      <c r="DX967" s="2">
        <f t="shared" ca="1" si="1941"/>
        <v>2.6922585572999999E-5</v>
      </c>
      <c r="DY967" s="2">
        <f t="shared" ca="1" si="1942"/>
        <v>1.4141555630204E-2</v>
      </c>
      <c r="EA967" s="49" t="s">
        <v>1191</v>
      </c>
      <c r="EB967" s="2">
        <f t="shared" ca="1" si="2000"/>
        <v>0</v>
      </c>
      <c r="EC967" s="2">
        <f t="shared" ca="1" si="1943"/>
        <v>2.7980363596000001E-5</v>
      </c>
      <c r="ED967" s="2">
        <f t="shared" ca="1" si="1944"/>
        <v>1.4745311801819001E-2</v>
      </c>
      <c r="EF967" s="49" t="s">
        <v>1191</v>
      </c>
      <c r="EG967" s="2">
        <f t="shared" ca="1" si="2001"/>
        <v>0</v>
      </c>
      <c r="EH967" s="2">
        <f t="shared" ca="1" si="1945"/>
        <v>2.7980363596000001E-5</v>
      </c>
      <c r="EI967" s="2">
        <f t="shared" ca="1" si="1946"/>
        <v>1.4745311801819001E-2</v>
      </c>
      <c r="EK967" s="49" t="s">
        <v>1180</v>
      </c>
      <c r="EL967" s="2">
        <f t="shared" ca="1" si="2002"/>
        <v>0</v>
      </c>
      <c r="EM967" s="2">
        <f t="shared" ca="1" si="1947"/>
        <v>1.39422084177E-4</v>
      </c>
      <c r="EN967" s="2">
        <f t="shared" ca="1" si="1948"/>
        <v>0</v>
      </c>
      <c r="EP967" s="49" t="s">
        <v>1191</v>
      </c>
      <c r="EQ967" s="2">
        <f t="shared" ca="1" si="2003"/>
        <v>0</v>
      </c>
      <c r="ER967" s="2">
        <f t="shared" ca="1" si="1949"/>
        <v>6.5824397899000002E-5</v>
      </c>
      <c r="ES967" s="2">
        <f t="shared" ca="1" si="1950"/>
        <v>3.6398709783990998E-2</v>
      </c>
      <c r="EU967" s="49" t="s">
        <v>1180</v>
      </c>
      <c r="EV967" s="2">
        <f t="shared" ca="1" si="2004"/>
        <v>0</v>
      </c>
      <c r="EW967" s="2">
        <f t="shared" ca="1" si="1951"/>
        <v>1.39159E-4</v>
      </c>
      <c r="EX967" s="2">
        <f t="shared" ca="1" si="1952"/>
        <v>0</v>
      </c>
      <c r="EZ967" s="49" t="s">
        <v>1191</v>
      </c>
      <c r="FA967" s="2">
        <f t="shared" ca="1" si="2005"/>
        <v>0</v>
      </c>
      <c r="FB967" s="2">
        <f t="shared" ca="1" si="1953"/>
        <v>2.6922585572999999E-5</v>
      </c>
      <c r="FC967" s="2">
        <f t="shared" ca="1" si="1954"/>
        <v>1.4141555630204E-2</v>
      </c>
      <c r="FE967" s="49" t="s">
        <v>1180</v>
      </c>
      <c r="FF967" s="2">
        <f t="shared" ca="1" si="2006"/>
        <v>0</v>
      </c>
      <c r="FG967" s="2">
        <f t="shared" ca="1" si="1955"/>
        <v>5.9578765557E-5</v>
      </c>
      <c r="FH967" s="2">
        <f t="shared" ca="1" si="1956"/>
        <v>0</v>
      </c>
      <c r="FJ967" s="49" t="s">
        <v>1191</v>
      </c>
      <c r="FK967" s="2">
        <f t="shared" ca="1" si="2007"/>
        <v>0</v>
      </c>
      <c r="FL967" s="2">
        <f t="shared" ca="1" si="1957"/>
        <v>2.6922585572999999E-5</v>
      </c>
      <c r="FM967" s="2">
        <f t="shared" ca="1" si="1958"/>
        <v>1.4141555630204E-2</v>
      </c>
      <c r="FO967" s="49" t="s">
        <v>1180</v>
      </c>
      <c r="FP967" s="2">
        <f t="shared" ca="1" si="2008"/>
        <v>0</v>
      </c>
      <c r="FQ967" s="2">
        <f t="shared" ca="1" si="1959"/>
        <v>1.37203107889E-4</v>
      </c>
      <c r="FR967" s="2">
        <f t="shared" ca="1" si="1960"/>
        <v>0</v>
      </c>
      <c r="FT967" s="49" t="s">
        <v>1191</v>
      </c>
      <c r="FU967" s="2">
        <f t="shared" ca="1" si="2009"/>
        <v>0</v>
      </c>
      <c r="FV967" s="2">
        <f t="shared" ca="1" si="1961"/>
        <v>6.4825250899999999E-5</v>
      </c>
      <c r="FW967" s="2">
        <f t="shared" ca="1" si="1962"/>
        <v>3.5827033332333003E-2</v>
      </c>
      <c r="FY967" s="49" t="s">
        <v>1180</v>
      </c>
      <c r="FZ967" s="2">
        <f t="shared" ca="1" si="2010"/>
        <v>0</v>
      </c>
      <c r="GA967" s="2">
        <f t="shared" ca="1" si="1963"/>
        <v>1.3718870366800001E-4</v>
      </c>
      <c r="GB967" s="2">
        <f t="shared" ca="1" si="1964"/>
        <v>0</v>
      </c>
      <c r="GD967" s="49" t="s">
        <v>1191</v>
      </c>
      <c r="GE967" s="2">
        <f t="shared" ca="1" si="2011"/>
        <v>0</v>
      </c>
      <c r="GF967" s="2">
        <f t="shared" ca="1" si="1965"/>
        <v>6.4489348638000006E-5</v>
      </c>
      <c r="GG967" s="2">
        <f t="shared" ca="1" si="1966"/>
        <v>3.5635758413745E-2</v>
      </c>
      <c r="GI967" s="49" t="s">
        <v>1180</v>
      </c>
      <c r="GJ967" s="2">
        <f t="shared" ca="1" si="2012"/>
        <v>0</v>
      </c>
      <c r="GK967" s="2">
        <f t="shared" ca="1" si="1967"/>
        <v>1.37030216638E-4</v>
      </c>
      <c r="GL967" s="2">
        <f t="shared" ca="1" si="1968"/>
        <v>0</v>
      </c>
      <c r="GN967" s="49" t="s">
        <v>1191</v>
      </c>
      <c r="GO967" s="2">
        <f t="shared" ca="1" si="2013"/>
        <v>0</v>
      </c>
      <c r="GP967" s="2">
        <f t="shared" ca="1" si="1969"/>
        <v>6.4726444891000006E-5</v>
      </c>
      <c r="GQ967" s="2">
        <f t="shared" ca="1" si="1970"/>
        <v>3.5771020640043998E-2</v>
      </c>
      <c r="GS967" s="49" t="s">
        <v>1180</v>
      </c>
      <c r="GT967" s="2">
        <f t="shared" ca="1" si="2014"/>
        <v>0</v>
      </c>
      <c r="GU967" s="2">
        <f t="shared" ca="1" si="1971"/>
        <v>5.8002181998000002E-5</v>
      </c>
      <c r="GV967" s="2">
        <f t="shared" ca="1" si="1972"/>
        <v>0</v>
      </c>
      <c r="GX967" s="49" t="s">
        <v>1191</v>
      </c>
      <c r="GY967" s="2">
        <f t="shared" ca="1" si="2015"/>
        <v>0</v>
      </c>
      <c r="GZ967" s="2">
        <f t="shared" ca="1" si="1973"/>
        <v>2.9191580810999998E-5</v>
      </c>
      <c r="HA967" s="2">
        <f t="shared" ca="1" si="1974"/>
        <v>1.5438787948326999E-2</v>
      </c>
    </row>
    <row r="968" spans="1:209" x14ac:dyDescent="0.3">
      <c r="A968" s="49" t="s">
        <v>1192</v>
      </c>
      <c r="B968" s="2">
        <f t="shared" ca="1" si="1890"/>
        <v>0</v>
      </c>
      <c r="C968" s="2">
        <f t="shared" ca="1" si="1891"/>
        <v>2.6507262766000001E-5</v>
      </c>
      <c r="D968" s="2">
        <f t="shared" ca="1" si="1892"/>
        <v>1.4021710077755E-2</v>
      </c>
      <c r="F968" s="49" t="s">
        <v>1192</v>
      </c>
      <c r="G968" s="2">
        <f t="shared" ca="1" si="1975"/>
        <v>0</v>
      </c>
      <c r="H968" s="2">
        <f t="shared" ca="1" si="1893"/>
        <v>2.6507262766000001E-5</v>
      </c>
      <c r="I968" s="2">
        <f t="shared" ca="1" si="1894"/>
        <v>1.4021710077755E-2</v>
      </c>
      <c r="K968" s="49" t="s">
        <v>1192</v>
      </c>
      <c r="L968" s="2">
        <f t="shared" ca="1" si="1976"/>
        <v>0</v>
      </c>
      <c r="M968" s="2">
        <f t="shared" ca="1" si="1895"/>
        <v>2.7993188459000001E-5</v>
      </c>
      <c r="N968" s="2">
        <f t="shared" ca="1" si="1896"/>
        <v>1.4878453694270001E-2</v>
      </c>
      <c r="P968" s="49" t="s">
        <v>1192</v>
      </c>
      <c r="Q968" s="2">
        <f t="shared" ca="1" si="1977"/>
        <v>0</v>
      </c>
      <c r="R968" s="2">
        <f t="shared" ca="1" si="1897"/>
        <v>2.7993188459000001E-5</v>
      </c>
      <c r="S968" s="2">
        <f t="shared" ca="1" si="1898"/>
        <v>1.4878453694270001E-2</v>
      </c>
      <c r="U968" s="49" t="s">
        <v>1181</v>
      </c>
      <c r="V968" s="2">
        <f t="shared" ca="1" si="1978"/>
        <v>0</v>
      </c>
      <c r="W968" s="2">
        <f t="shared" ca="1" si="1899"/>
        <v>5.621222804E-5</v>
      </c>
      <c r="X968" s="2">
        <f t="shared" ca="1" si="1900"/>
        <v>0</v>
      </c>
      <c r="Z968" s="49" t="s">
        <v>1192</v>
      </c>
      <c r="AA968" s="2">
        <f t="shared" ca="1" si="1979"/>
        <v>0</v>
      </c>
      <c r="AB968" s="2">
        <f t="shared" ca="1" si="1901"/>
        <v>2.7786954410000001E-5</v>
      </c>
      <c r="AC968" s="2">
        <f t="shared" ca="1" si="1902"/>
        <v>1.4759549235775E-2</v>
      </c>
      <c r="AE968" s="49" t="s">
        <v>1181</v>
      </c>
      <c r="AF968" s="2">
        <f t="shared" ca="1" si="1980"/>
        <v>0</v>
      </c>
      <c r="AG968" s="2">
        <f t="shared" ca="1" si="1903"/>
        <v>5.4761040969000002E-5</v>
      </c>
      <c r="AH968" s="2">
        <f t="shared" ca="1" si="1904"/>
        <v>0</v>
      </c>
      <c r="AJ968" s="49" t="s">
        <v>1192</v>
      </c>
      <c r="AK968" s="2">
        <f t="shared" ca="1" si="1981"/>
        <v>0</v>
      </c>
      <c r="AL968" s="2">
        <f t="shared" ca="1" si="1905"/>
        <v>2.7456205172000001E-5</v>
      </c>
      <c r="AM968" s="2">
        <f t="shared" ca="1" si="1906"/>
        <v>1.4568675955614001E-2</v>
      </c>
      <c r="AO968" s="49" t="s">
        <v>1181</v>
      </c>
      <c r="AP968" s="2">
        <f t="shared" ca="1" si="1982"/>
        <v>0</v>
      </c>
      <c r="AQ968" s="2">
        <f t="shared" ca="1" si="1907"/>
        <v>1.2731738571900001E-4</v>
      </c>
      <c r="AR968" s="2">
        <f t="shared" ca="1" si="1908"/>
        <v>0</v>
      </c>
      <c r="AT968" s="49" t="s">
        <v>1192</v>
      </c>
      <c r="AU968" s="2">
        <f t="shared" ca="1" si="1983"/>
        <v>0</v>
      </c>
      <c r="AV968" s="2">
        <f t="shared" ca="1" si="1909"/>
        <v>5.9550560228000001E-5</v>
      </c>
      <c r="AW968" s="2">
        <f t="shared" ca="1" si="1910"/>
        <v>3.3072762589642E-2</v>
      </c>
      <c r="AY968" s="49" t="s">
        <v>1181</v>
      </c>
      <c r="AZ968" s="2">
        <f t="shared" ca="1" si="1984"/>
        <v>0</v>
      </c>
      <c r="BA968" s="2">
        <f t="shared" ca="1" si="1911"/>
        <v>1.3078150930900001E-4</v>
      </c>
      <c r="BB968" s="2">
        <f t="shared" ca="1" si="1912"/>
        <v>0</v>
      </c>
      <c r="BD968" s="49" t="s">
        <v>1192</v>
      </c>
      <c r="BE968" s="2">
        <f t="shared" ca="1" si="1985"/>
        <v>0</v>
      </c>
      <c r="BF968" s="2">
        <f t="shared" ca="1" si="1913"/>
        <v>6.1265896549000002E-5</v>
      </c>
      <c r="BG968" s="2">
        <f t="shared" ca="1" si="1914"/>
        <v>3.4061597648135003E-2</v>
      </c>
      <c r="BI968" s="49" t="s">
        <v>1181</v>
      </c>
      <c r="BJ968" s="2">
        <f t="shared" ca="1" si="1986"/>
        <v>0</v>
      </c>
      <c r="BK968" s="2">
        <f t="shared" ca="1" si="1915"/>
        <v>5.621222804E-5</v>
      </c>
      <c r="BL968" s="2">
        <f t="shared" ca="1" si="1916"/>
        <v>0</v>
      </c>
      <c r="BN968" s="49" t="s">
        <v>1192</v>
      </c>
      <c r="BO968" s="2">
        <f t="shared" ca="1" si="1987"/>
        <v>0</v>
      </c>
      <c r="BP968" s="2">
        <f t="shared" ca="1" si="1917"/>
        <v>2.6662402312999998E-5</v>
      </c>
      <c r="BQ968" s="2">
        <f t="shared" ca="1" si="1918"/>
        <v>1.4112169874558E-2</v>
      </c>
      <c r="BS968" s="49" t="s">
        <v>1181</v>
      </c>
      <c r="BT968" s="2">
        <f t="shared" ca="1" si="1988"/>
        <v>0</v>
      </c>
      <c r="BU968" s="2">
        <f t="shared" ca="1" si="1919"/>
        <v>1.35251450827E-4</v>
      </c>
      <c r="BV968" s="2">
        <f t="shared" ca="1" si="1920"/>
        <v>0</v>
      </c>
      <c r="BX968" s="49" t="s">
        <v>1192</v>
      </c>
      <c r="BY968" s="2">
        <f t="shared" ca="1" si="1989"/>
        <v>0</v>
      </c>
      <c r="BZ968" s="2">
        <f t="shared" ca="1" si="1921"/>
        <v>6.3417883866999996E-5</v>
      </c>
      <c r="CA968" s="2">
        <f t="shared" ca="1" si="1922"/>
        <v>3.5302199852339997E-2</v>
      </c>
      <c r="CC968" s="49" t="s">
        <v>1181</v>
      </c>
      <c r="CD968" s="2">
        <f t="shared" ca="1" si="1990"/>
        <v>0</v>
      </c>
      <c r="CE968" s="2">
        <f t="shared" ca="1" si="1923"/>
        <v>5.6549957791999998E-5</v>
      </c>
      <c r="CF968" s="2">
        <f t="shared" ca="1" si="1924"/>
        <v>0</v>
      </c>
      <c r="CH968" s="49" t="s">
        <v>1192</v>
      </c>
      <c r="CI968" s="2">
        <f t="shared" ca="1" si="1991"/>
        <v>0</v>
      </c>
      <c r="CJ968" s="2">
        <f t="shared" ca="1" si="1925"/>
        <v>2.8201416434000002E-5</v>
      </c>
      <c r="CK968" s="2">
        <f t="shared" ca="1" si="1926"/>
        <v>1.4998151739911E-2</v>
      </c>
      <c r="CM968" s="49" t="s">
        <v>1181</v>
      </c>
      <c r="CN968" s="2">
        <f t="shared" ca="1" si="1992"/>
        <v>0</v>
      </c>
      <c r="CO968" s="2">
        <f t="shared" ca="1" si="1927"/>
        <v>1.38773663973E-4</v>
      </c>
      <c r="CP968" s="2">
        <f t="shared" ca="1" si="1928"/>
        <v>0</v>
      </c>
      <c r="CR968" s="49" t="s">
        <v>1192</v>
      </c>
      <c r="CS968" s="2">
        <f t="shared" ca="1" si="1993"/>
        <v>0</v>
      </c>
      <c r="CT968" s="2">
        <f t="shared" ca="1" si="1929"/>
        <v>6.4981353107E-5</v>
      </c>
      <c r="CU968" s="2">
        <f t="shared" ca="1" si="1930"/>
        <v>3.6203417433397E-2</v>
      </c>
      <c r="CW968" s="49" t="s">
        <v>1181</v>
      </c>
      <c r="CX968" s="2">
        <f t="shared" ca="1" si="1994"/>
        <v>0</v>
      </c>
      <c r="CY968" s="2">
        <f t="shared" ca="1" si="1931"/>
        <v>5.621222804E-5</v>
      </c>
      <c r="CZ968" s="2">
        <f t="shared" ca="1" si="1932"/>
        <v>0</v>
      </c>
      <c r="DB968" s="49" t="s">
        <v>1192</v>
      </c>
      <c r="DC968" s="2">
        <f t="shared" ca="1" si="1995"/>
        <v>0</v>
      </c>
      <c r="DD968" s="2">
        <f t="shared" ca="1" si="1933"/>
        <v>6.4981353107E-5</v>
      </c>
      <c r="DE968" s="2">
        <f t="shared" ca="1" si="1934"/>
        <v>3.6203417433397E-2</v>
      </c>
      <c r="DG968" s="49" t="s">
        <v>1181</v>
      </c>
      <c r="DH968" s="2">
        <f t="shared" ca="1" si="1996"/>
        <v>0</v>
      </c>
      <c r="DI968" s="2">
        <f t="shared" ca="1" si="1935"/>
        <v>5.621222804E-5</v>
      </c>
      <c r="DJ968" s="2">
        <f t="shared" ca="1" si="1936"/>
        <v>0</v>
      </c>
      <c r="DL968" s="49" t="s">
        <v>1181</v>
      </c>
      <c r="DM968" s="2">
        <f t="shared" ca="1" si="1997"/>
        <v>0</v>
      </c>
      <c r="DN968" s="2">
        <f t="shared" ca="1" si="1937"/>
        <v>1.41804209567E-4</v>
      </c>
      <c r="DO968" s="2">
        <f t="shared" ca="1" si="1938"/>
        <v>0</v>
      </c>
      <c r="DQ968" s="49" t="s">
        <v>1192</v>
      </c>
      <c r="DR968" s="2">
        <f t="shared" ca="1" si="1998"/>
        <v>0</v>
      </c>
      <c r="DS968" s="2">
        <f t="shared" ca="1" si="1939"/>
        <v>2.6662402312999998E-5</v>
      </c>
      <c r="DT968" s="2">
        <f t="shared" ca="1" si="1940"/>
        <v>1.4112169874558E-2</v>
      </c>
      <c r="DV968" s="49" t="s">
        <v>1192</v>
      </c>
      <c r="DW968" s="2">
        <f t="shared" ca="1" si="1999"/>
        <v>0</v>
      </c>
      <c r="DX968" s="2">
        <f t="shared" ca="1" si="1941"/>
        <v>2.6662402312999998E-5</v>
      </c>
      <c r="DY968" s="2">
        <f t="shared" ca="1" si="1942"/>
        <v>1.4112169874558E-2</v>
      </c>
      <c r="EA968" s="49" t="s">
        <v>1192</v>
      </c>
      <c r="EB968" s="2">
        <f t="shared" ca="1" si="2000"/>
        <v>0</v>
      </c>
      <c r="EC968" s="2">
        <f t="shared" ca="1" si="1943"/>
        <v>2.7709957681000002E-5</v>
      </c>
      <c r="ED968" s="2">
        <f t="shared" ca="1" si="1944"/>
        <v>1.4714671457795999E-2</v>
      </c>
      <c r="EF968" s="49" t="s">
        <v>1192</v>
      </c>
      <c r="EG968" s="2">
        <f t="shared" ca="1" si="2001"/>
        <v>0</v>
      </c>
      <c r="EH968" s="2">
        <f t="shared" ca="1" si="1945"/>
        <v>2.7709957681000002E-5</v>
      </c>
      <c r="EI968" s="2">
        <f t="shared" ca="1" si="1946"/>
        <v>1.4714671457795999E-2</v>
      </c>
      <c r="EK968" s="49" t="s">
        <v>1181</v>
      </c>
      <c r="EL968" s="2">
        <f t="shared" ca="1" si="2002"/>
        <v>0</v>
      </c>
      <c r="EM968" s="2">
        <f t="shared" ca="1" si="1947"/>
        <v>1.38074687874E-4</v>
      </c>
      <c r="EN968" s="2">
        <f t="shared" ca="1" si="1948"/>
        <v>0</v>
      </c>
      <c r="EP968" s="49" t="s">
        <v>1192</v>
      </c>
      <c r="EQ968" s="2">
        <f t="shared" ca="1" si="2003"/>
        <v>0</v>
      </c>
      <c r="ER968" s="2">
        <f t="shared" ca="1" si="1949"/>
        <v>6.5188262332999995E-5</v>
      </c>
      <c r="ES968" s="2">
        <f t="shared" ca="1" si="1950"/>
        <v>3.6323074286772998E-2</v>
      </c>
      <c r="EU968" s="49" t="s">
        <v>1181</v>
      </c>
      <c r="EV968" s="2">
        <f t="shared" ca="1" si="2004"/>
        <v>0</v>
      </c>
      <c r="EW968" s="2">
        <f t="shared" ca="1" si="1951"/>
        <v>1.3781399999999999E-4</v>
      </c>
      <c r="EX968" s="2">
        <f t="shared" ca="1" si="1952"/>
        <v>0</v>
      </c>
      <c r="EZ968" s="49" t="s">
        <v>1192</v>
      </c>
      <c r="FA968" s="2">
        <f t="shared" ca="1" si="2005"/>
        <v>0</v>
      </c>
      <c r="FB968" s="2">
        <f t="shared" ca="1" si="1953"/>
        <v>2.6662402312999998E-5</v>
      </c>
      <c r="FC968" s="2">
        <f t="shared" ca="1" si="1954"/>
        <v>1.4112169874558E-2</v>
      </c>
      <c r="FE968" s="49" t="s">
        <v>1181</v>
      </c>
      <c r="FF968" s="2">
        <f t="shared" ca="1" si="2006"/>
        <v>0</v>
      </c>
      <c r="FG968" s="2">
        <f t="shared" ca="1" si="1955"/>
        <v>5.9002987251000001E-5</v>
      </c>
      <c r="FH968" s="2">
        <f t="shared" ca="1" si="1956"/>
        <v>0</v>
      </c>
      <c r="FJ968" s="49" t="s">
        <v>1192</v>
      </c>
      <c r="FK968" s="2">
        <f t="shared" ca="1" si="2007"/>
        <v>0</v>
      </c>
      <c r="FL968" s="2">
        <f t="shared" ca="1" si="1957"/>
        <v>2.6662402312999998E-5</v>
      </c>
      <c r="FM968" s="2">
        <f t="shared" ca="1" si="1958"/>
        <v>1.4112169874558E-2</v>
      </c>
      <c r="FO968" s="49" t="s">
        <v>1181</v>
      </c>
      <c r="FP968" s="2">
        <f t="shared" ca="1" si="2008"/>
        <v>0</v>
      </c>
      <c r="FQ968" s="2">
        <f t="shared" ca="1" si="1959"/>
        <v>1.3587715611100001E-4</v>
      </c>
      <c r="FR968" s="2">
        <f t="shared" ca="1" si="1960"/>
        <v>0</v>
      </c>
      <c r="FT968" s="49" t="s">
        <v>1192</v>
      </c>
      <c r="FU968" s="2">
        <f t="shared" ca="1" si="2009"/>
        <v>0</v>
      </c>
      <c r="FV968" s="2">
        <f t="shared" ca="1" si="1961"/>
        <v>6.4198771220999996E-5</v>
      </c>
      <c r="FW968" s="2">
        <f t="shared" ca="1" si="1962"/>
        <v>3.5752585762733997E-2</v>
      </c>
      <c r="FY968" s="49" t="s">
        <v>1181</v>
      </c>
      <c r="FZ968" s="2">
        <f t="shared" ca="1" si="2010"/>
        <v>0</v>
      </c>
      <c r="GA968" s="2">
        <f t="shared" ca="1" si="1963"/>
        <v>1.3586289118999999E-4</v>
      </c>
      <c r="GB968" s="2">
        <f t="shared" ca="1" si="1964"/>
        <v>0</v>
      </c>
      <c r="GD968" s="49" t="s">
        <v>1192</v>
      </c>
      <c r="GE968" s="2">
        <f t="shared" ca="1" si="2011"/>
        <v>0</v>
      </c>
      <c r="GF968" s="2">
        <f t="shared" ca="1" si="1965"/>
        <v>6.3866115350000007E-5</v>
      </c>
      <c r="GG968" s="2">
        <f t="shared" ca="1" si="1966"/>
        <v>3.5561708308058E-2</v>
      </c>
      <c r="GI968" s="49" t="s">
        <v>1181</v>
      </c>
      <c r="GJ968" s="2">
        <f t="shared" ca="1" si="2012"/>
        <v>0</v>
      </c>
      <c r="GK968" s="2">
        <f t="shared" ca="1" si="1967"/>
        <v>1.3570593582599999E-4</v>
      </c>
      <c r="GL968" s="2">
        <f t="shared" ca="1" si="1968"/>
        <v>0</v>
      </c>
      <c r="GN968" s="49" t="s">
        <v>1192</v>
      </c>
      <c r="GO968" s="2">
        <f t="shared" ca="1" si="2013"/>
        <v>0</v>
      </c>
      <c r="GP968" s="2">
        <f t="shared" ca="1" si="1969"/>
        <v>6.4100920331999994E-5</v>
      </c>
      <c r="GQ968" s="2">
        <f t="shared" ca="1" si="1970"/>
        <v>3.5696689463247E-2</v>
      </c>
      <c r="GS968" s="49" t="s">
        <v>1181</v>
      </c>
      <c r="GT968" s="2">
        <f t="shared" ca="1" si="2014"/>
        <v>0</v>
      </c>
      <c r="GU968" s="2">
        <f t="shared" ca="1" si="1971"/>
        <v>5.7441640072000001E-5</v>
      </c>
      <c r="GV968" s="2">
        <f t="shared" ca="1" si="1972"/>
        <v>0</v>
      </c>
      <c r="GX968" s="49" t="s">
        <v>1192</v>
      </c>
      <c r="GY968" s="2">
        <f t="shared" ca="1" si="2015"/>
        <v>0</v>
      </c>
      <c r="GZ968" s="2">
        <f t="shared" ca="1" si="1973"/>
        <v>2.8909469612E-5</v>
      </c>
      <c r="HA968" s="2">
        <f t="shared" ca="1" si="1974"/>
        <v>1.5406706580337E-2</v>
      </c>
    </row>
    <row r="969" spans="1:209" x14ac:dyDescent="0.3">
      <c r="A969" s="49" t="s">
        <v>1193</v>
      </c>
      <c r="B969" s="2">
        <f t="shared" ca="1" si="1890"/>
        <v>0</v>
      </c>
      <c r="C969" s="2">
        <f t="shared" ca="1" si="1891"/>
        <v>2.6251092545E-5</v>
      </c>
      <c r="D969" s="2">
        <f t="shared" ca="1" si="1892"/>
        <v>1.3992580000411E-2</v>
      </c>
      <c r="F969" s="49" t="s">
        <v>1193</v>
      </c>
      <c r="G969" s="2">
        <f t="shared" ca="1" si="1975"/>
        <v>0</v>
      </c>
      <c r="H969" s="2">
        <f t="shared" ca="1" si="1893"/>
        <v>2.6251092545E-5</v>
      </c>
      <c r="I969" s="2">
        <f t="shared" ca="1" si="1894"/>
        <v>1.3992580000411E-2</v>
      </c>
      <c r="K969" s="49" t="s">
        <v>1193</v>
      </c>
      <c r="L969" s="2">
        <f t="shared" ca="1" si="1976"/>
        <v>0</v>
      </c>
      <c r="M969" s="2">
        <f t="shared" ca="1" si="1895"/>
        <v>2.7722658031E-5</v>
      </c>
      <c r="N969" s="2">
        <f t="shared" ca="1" si="1896"/>
        <v>1.4847543733611E-2</v>
      </c>
      <c r="P969" s="49" t="s">
        <v>1193</v>
      </c>
      <c r="Q969" s="2">
        <f t="shared" ca="1" si="1977"/>
        <v>0</v>
      </c>
      <c r="R969" s="2">
        <f t="shared" ca="1" si="1897"/>
        <v>2.7722658031E-5</v>
      </c>
      <c r="S969" s="2">
        <f t="shared" ca="1" si="1898"/>
        <v>1.4847543733611E-2</v>
      </c>
      <c r="U969" s="49" t="s">
        <v>1182</v>
      </c>
      <c r="V969" s="2">
        <f t="shared" ca="1" si="1978"/>
        <v>0</v>
      </c>
      <c r="W969" s="2">
        <f t="shared" ca="1" si="1899"/>
        <v>5.5668984174999997E-5</v>
      </c>
      <c r="X969" s="2">
        <f t="shared" ca="1" si="1900"/>
        <v>0</v>
      </c>
      <c r="Z969" s="49" t="s">
        <v>1193</v>
      </c>
      <c r="AA969" s="2">
        <f t="shared" ca="1" si="1979"/>
        <v>0</v>
      </c>
      <c r="AB969" s="2">
        <f t="shared" ca="1" si="1901"/>
        <v>2.7518417058999999E-5</v>
      </c>
      <c r="AC969" s="2">
        <f t="shared" ca="1" si="1902"/>
        <v>1.4728886298914E-2</v>
      </c>
      <c r="AE969" s="49" t="s">
        <v>1182</v>
      </c>
      <c r="AF969" s="2">
        <f t="shared" ca="1" si="1980"/>
        <v>0</v>
      </c>
      <c r="AG969" s="2">
        <f t="shared" ca="1" si="1903"/>
        <v>5.4231821607000001E-5</v>
      </c>
      <c r="AH969" s="2">
        <f t="shared" ca="1" si="1904"/>
        <v>0</v>
      </c>
      <c r="AJ969" s="49" t="s">
        <v>1193</v>
      </c>
      <c r="AK969" s="2">
        <f t="shared" ca="1" si="1981"/>
        <v>0</v>
      </c>
      <c r="AL969" s="2">
        <f t="shared" ca="1" si="1905"/>
        <v>2.7190864243999999E-5</v>
      </c>
      <c r="AM969" s="2">
        <f t="shared" ca="1" si="1906"/>
        <v>1.4538409557647999E-2</v>
      </c>
      <c r="AO969" s="49" t="s">
        <v>1182</v>
      </c>
      <c r="AP969" s="2">
        <f t="shared" ca="1" si="1982"/>
        <v>0</v>
      </c>
      <c r="AQ969" s="2">
        <f t="shared" ca="1" si="1907"/>
        <v>1.2608697038000001E-4</v>
      </c>
      <c r="AR969" s="2">
        <f t="shared" ca="1" si="1908"/>
        <v>0</v>
      </c>
      <c r="AT969" s="49" t="s">
        <v>1193</v>
      </c>
      <c r="AU969" s="2">
        <f t="shared" ca="1" si="1983"/>
        <v>0</v>
      </c>
      <c r="AV969" s="2">
        <f t="shared" ca="1" si="1909"/>
        <v>5.8975054591999998E-5</v>
      </c>
      <c r="AW969" s="2">
        <f t="shared" ca="1" si="1910"/>
        <v>3.3004053985138997E-2</v>
      </c>
      <c r="AY969" s="49" t="s">
        <v>1182</v>
      </c>
      <c r="AZ969" s="2">
        <f t="shared" ca="1" si="1984"/>
        <v>0</v>
      </c>
      <c r="BA969" s="2">
        <f t="shared" ca="1" si="1911"/>
        <v>1.2951761613599999E-4</v>
      </c>
      <c r="BB969" s="2">
        <f t="shared" ca="1" si="1912"/>
        <v>0</v>
      </c>
      <c r="BD969" s="49" t="s">
        <v>1193</v>
      </c>
      <c r="BE969" s="2">
        <f t="shared" ca="1" si="1985"/>
        <v>0</v>
      </c>
      <c r="BF969" s="2">
        <f t="shared" ca="1" si="1913"/>
        <v>6.0673813666000001E-5</v>
      </c>
      <c r="BG969" s="2">
        <f t="shared" ca="1" si="1914"/>
        <v>3.3990834740584001E-2</v>
      </c>
      <c r="BI969" s="49" t="s">
        <v>1182</v>
      </c>
      <c r="BJ969" s="2">
        <f t="shared" ca="1" si="1986"/>
        <v>0</v>
      </c>
      <c r="BK969" s="2">
        <f t="shared" ca="1" si="1915"/>
        <v>5.5668984174999997E-5</v>
      </c>
      <c r="BL969" s="2">
        <f t="shared" ca="1" si="1916"/>
        <v>0</v>
      </c>
      <c r="BN969" s="49" t="s">
        <v>1193</v>
      </c>
      <c r="BO969" s="2">
        <f t="shared" ca="1" si="1987"/>
        <v>0</v>
      </c>
      <c r="BP969" s="2">
        <f t="shared" ca="1" si="1917"/>
        <v>2.6404732810999999E-5</v>
      </c>
      <c r="BQ969" s="2">
        <f t="shared" ca="1" si="1918"/>
        <v>1.408285186715E-2</v>
      </c>
      <c r="BS969" s="49" t="s">
        <v>1182</v>
      </c>
      <c r="BT969" s="2">
        <f t="shared" ca="1" si="1988"/>
        <v>0</v>
      </c>
      <c r="BU969" s="2">
        <f t="shared" ca="1" si="1919"/>
        <v>1.3394435942900001E-4</v>
      </c>
      <c r="BV969" s="2">
        <f t="shared" ca="1" si="1920"/>
        <v>0</v>
      </c>
      <c r="BX969" s="49" t="s">
        <v>1193</v>
      </c>
      <c r="BY969" s="2">
        <f t="shared" ca="1" si="1989"/>
        <v>0</v>
      </c>
      <c r="BZ969" s="2">
        <f t="shared" ca="1" si="1921"/>
        <v>6.2805003817999999E-5</v>
      </c>
      <c r="CA969" s="2">
        <f t="shared" ca="1" si="1922"/>
        <v>3.5228859595951997E-2</v>
      </c>
      <c r="CC969" s="49" t="s">
        <v>1182</v>
      </c>
      <c r="CD969" s="2">
        <f t="shared" ca="1" si="1990"/>
        <v>0</v>
      </c>
      <c r="CE969" s="2">
        <f t="shared" ca="1" si="1923"/>
        <v>5.6003450053E-5</v>
      </c>
      <c r="CF969" s="2">
        <f t="shared" ca="1" si="1924"/>
        <v>0</v>
      </c>
      <c r="CH969" s="49" t="s">
        <v>1193</v>
      </c>
      <c r="CI969" s="2">
        <f t="shared" ca="1" si="1991"/>
        <v>0</v>
      </c>
      <c r="CJ969" s="2">
        <f t="shared" ca="1" si="1925"/>
        <v>2.7928873657E-5</v>
      </c>
      <c r="CK969" s="2">
        <f t="shared" ca="1" si="1926"/>
        <v>1.4966993106779E-2</v>
      </c>
      <c r="CM969" s="49" t="s">
        <v>1182</v>
      </c>
      <c r="CN969" s="2">
        <f t="shared" ca="1" si="1992"/>
        <v>0</v>
      </c>
      <c r="CO969" s="2">
        <f t="shared" ca="1" si="1927"/>
        <v>1.3743253334600001E-4</v>
      </c>
      <c r="CP969" s="2">
        <f t="shared" ca="1" si="1928"/>
        <v>0</v>
      </c>
      <c r="CR969" s="49" t="s">
        <v>1193</v>
      </c>
      <c r="CS969" s="2">
        <f t="shared" ca="1" si="1993"/>
        <v>0</v>
      </c>
      <c r="CT969" s="2">
        <f t="shared" ca="1" si="1929"/>
        <v>6.4353363420999998E-5</v>
      </c>
      <c r="CU969" s="2">
        <f t="shared" ca="1" si="1930"/>
        <v>3.6128204899113003E-2</v>
      </c>
      <c r="CW969" s="49" t="s">
        <v>1182</v>
      </c>
      <c r="CX969" s="2">
        <f t="shared" ca="1" si="1994"/>
        <v>0</v>
      </c>
      <c r="CY969" s="2">
        <f t="shared" ca="1" si="1931"/>
        <v>5.5668984174999997E-5</v>
      </c>
      <c r="CZ969" s="2">
        <f t="shared" ca="1" si="1932"/>
        <v>0</v>
      </c>
      <c r="DB969" s="49" t="s">
        <v>1193</v>
      </c>
      <c r="DC969" s="2">
        <f t="shared" ca="1" si="1995"/>
        <v>0</v>
      </c>
      <c r="DD969" s="2">
        <f t="shared" ca="1" si="1933"/>
        <v>6.4353363420999998E-5</v>
      </c>
      <c r="DE969" s="2">
        <f t="shared" ca="1" si="1934"/>
        <v>3.6128204899113003E-2</v>
      </c>
      <c r="DG969" s="49" t="s">
        <v>1182</v>
      </c>
      <c r="DH969" s="2">
        <f t="shared" ca="1" si="1996"/>
        <v>0</v>
      </c>
      <c r="DI969" s="2">
        <f t="shared" ca="1" si="1935"/>
        <v>5.5668984174999997E-5</v>
      </c>
      <c r="DJ969" s="2">
        <f t="shared" ca="1" si="1936"/>
        <v>0</v>
      </c>
      <c r="DL969" s="49" t="s">
        <v>1182</v>
      </c>
      <c r="DM969" s="2">
        <f t="shared" ca="1" si="1997"/>
        <v>0</v>
      </c>
      <c r="DN969" s="2">
        <f t="shared" ca="1" si="1937"/>
        <v>1.4043379126999999E-4</v>
      </c>
      <c r="DO969" s="2">
        <f t="shared" ca="1" si="1938"/>
        <v>0</v>
      </c>
      <c r="DQ969" s="49" t="s">
        <v>1193</v>
      </c>
      <c r="DR969" s="2">
        <f t="shared" ca="1" si="1998"/>
        <v>0</v>
      </c>
      <c r="DS969" s="2">
        <f t="shared" ca="1" si="1939"/>
        <v>2.6404732810999999E-5</v>
      </c>
      <c r="DT969" s="2">
        <f t="shared" ca="1" si="1940"/>
        <v>1.408285186715E-2</v>
      </c>
      <c r="DV969" s="49" t="s">
        <v>1193</v>
      </c>
      <c r="DW969" s="2">
        <f t="shared" ca="1" si="1999"/>
        <v>0</v>
      </c>
      <c r="DX969" s="2">
        <f t="shared" ca="1" si="1941"/>
        <v>2.6404732810999999E-5</v>
      </c>
      <c r="DY969" s="2">
        <f t="shared" ca="1" si="1942"/>
        <v>1.408285186715E-2</v>
      </c>
      <c r="EA969" s="49" t="s">
        <v>1193</v>
      </c>
      <c r="EB969" s="2">
        <f t="shared" ca="1" si="2000"/>
        <v>0</v>
      </c>
      <c r="EC969" s="2">
        <f t="shared" ca="1" si="1943"/>
        <v>2.7442164410000001E-5</v>
      </c>
      <c r="ED969" s="2">
        <f t="shared" ca="1" si="1944"/>
        <v>1.4684101754438E-2</v>
      </c>
      <c r="EF969" s="49" t="s">
        <v>1193</v>
      </c>
      <c r="EG969" s="2">
        <f t="shared" ca="1" si="2001"/>
        <v>0</v>
      </c>
      <c r="EH969" s="2">
        <f t="shared" ca="1" si="1945"/>
        <v>2.7442164410000001E-5</v>
      </c>
      <c r="EI969" s="2">
        <f t="shared" ca="1" si="1946"/>
        <v>1.4684101754438E-2</v>
      </c>
      <c r="EK969" s="49" t="s">
        <v>1182</v>
      </c>
      <c r="EL969" s="2">
        <f t="shared" ca="1" si="2002"/>
        <v>0</v>
      </c>
      <c r="EM969" s="2">
        <f t="shared" ca="1" si="1947"/>
        <v>1.3674031226100001E-4</v>
      </c>
      <c r="EN969" s="2">
        <f t="shared" ca="1" si="1948"/>
        <v>0</v>
      </c>
      <c r="EP969" s="49" t="s">
        <v>1193</v>
      </c>
      <c r="EQ969" s="2">
        <f t="shared" ca="1" si="2003"/>
        <v>0</v>
      </c>
      <c r="ER969" s="2">
        <f t="shared" ca="1" si="1949"/>
        <v>6.4558273015999999E-5</v>
      </c>
      <c r="ES969" s="2">
        <f t="shared" ca="1" si="1950"/>
        <v>3.6247613165593003E-2</v>
      </c>
      <c r="EU969" s="49" t="s">
        <v>1182</v>
      </c>
      <c r="EV969" s="2">
        <f t="shared" ca="1" si="2004"/>
        <v>0</v>
      </c>
      <c r="EW969" s="2">
        <f t="shared" ca="1" si="1951"/>
        <v>1.36482E-4</v>
      </c>
      <c r="EX969" s="2">
        <f t="shared" ca="1" si="1952"/>
        <v>0</v>
      </c>
      <c r="EZ969" s="49" t="s">
        <v>1193</v>
      </c>
      <c r="FA969" s="2">
        <f t="shared" ca="1" si="2005"/>
        <v>0</v>
      </c>
      <c r="FB969" s="2">
        <f t="shared" ca="1" si="1953"/>
        <v>2.6404732810999999E-5</v>
      </c>
      <c r="FC969" s="2">
        <f t="shared" ca="1" si="1954"/>
        <v>1.408285186715E-2</v>
      </c>
      <c r="FE969" s="49" t="s">
        <v>1182</v>
      </c>
      <c r="FF969" s="2">
        <f t="shared" ca="1" si="2006"/>
        <v>0</v>
      </c>
      <c r="FG969" s="2">
        <f t="shared" ca="1" si="1955"/>
        <v>5.8432773046000001E-5</v>
      </c>
      <c r="FH969" s="2">
        <f t="shared" ca="1" si="1956"/>
        <v>0</v>
      </c>
      <c r="FJ969" s="49" t="s">
        <v>1193</v>
      </c>
      <c r="FK969" s="2">
        <f t="shared" ca="1" si="2007"/>
        <v>0</v>
      </c>
      <c r="FL969" s="2">
        <f t="shared" ca="1" si="1957"/>
        <v>2.6404732810999999E-5</v>
      </c>
      <c r="FM969" s="2">
        <f t="shared" ca="1" si="1958"/>
        <v>1.408285186715E-2</v>
      </c>
      <c r="FO969" s="49" t="s">
        <v>1182</v>
      </c>
      <c r="FP969" s="2">
        <f t="shared" ca="1" si="2008"/>
        <v>0</v>
      </c>
      <c r="FQ969" s="2">
        <f t="shared" ca="1" si="1959"/>
        <v>1.3456401779199999E-4</v>
      </c>
      <c r="FR969" s="2">
        <f t="shared" ca="1" si="1960"/>
        <v>0</v>
      </c>
      <c r="FT969" s="49" t="s">
        <v>1193</v>
      </c>
      <c r="FU969" s="2">
        <f t="shared" ca="1" si="2009"/>
        <v>0</v>
      </c>
      <c r="FV969" s="2">
        <f t="shared" ca="1" si="1961"/>
        <v>6.3578344495999998E-5</v>
      </c>
      <c r="FW969" s="2">
        <f t="shared" ca="1" si="1962"/>
        <v>3.5678309830431999E-2</v>
      </c>
      <c r="FY969" s="49" t="s">
        <v>1182</v>
      </c>
      <c r="FZ969" s="2">
        <f t="shared" ca="1" si="2010"/>
        <v>0</v>
      </c>
      <c r="GA969" s="2">
        <f t="shared" ca="1" si="1963"/>
        <v>1.34549890735E-4</v>
      </c>
      <c r="GB969" s="2">
        <f t="shared" ca="1" si="1964"/>
        <v>0</v>
      </c>
      <c r="GD969" s="49" t="s">
        <v>1193</v>
      </c>
      <c r="GE969" s="2">
        <f t="shared" ca="1" si="2011"/>
        <v>0</v>
      </c>
      <c r="GF969" s="2">
        <f t="shared" ca="1" si="1965"/>
        <v>6.3248903506999999E-5</v>
      </c>
      <c r="GG969" s="2">
        <f t="shared" ca="1" si="1966"/>
        <v>3.5487828923322001E-2</v>
      </c>
      <c r="GI969" s="49" t="s">
        <v>1182</v>
      </c>
      <c r="GJ969" s="2">
        <f t="shared" ca="1" si="2012"/>
        <v>0</v>
      </c>
      <c r="GK969" s="2">
        <f t="shared" ca="1" si="1967"/>
        <v>1.34394452214E-4</v>
      </c>
      <c r="GL969" s="2">
        <f t="shared" ca="1" si="1968"/>
        <v>0</v>
      </c>
      <c r="GN969" s="49" t="s">
        <v>1193</v>
      </c>
      <c r="GO969" s="2">
        <f t="shared" ca="1" si="2013"/>
        <v>0</v>
      </c>
      <c r="GP969" s="2">
        <f t="shared" ca="1" si="1969"/>
        <v>6.3481439307999996E-5</v>
      </c>
      <c r="GQ969" s="2">
        <f t="shared" ca="1" si="1970"/>
        <v>3.5622529655406E-2</v>
      </c>
      <c r="GS969" s="49" t="s">
        <v>1182</v>
      </c>
      <c r="GT969" s="2">
        <f t="shared" ca="1" si="2014"/>
        <v>0</v>
      </c>
      <c r="GU969" s="2">
        <f t="shared" ca="1" si="1971"/>
        <v>5.6886514974999998E-5</v>
      </c>
      <c r="GV969" s="2">
        <f t="shared" ca="1" si="1972"/>
        <v>0</v>
      </c>
      <c r="GX969" s="49" t="s">
        <v>1193</v>
      </c>
      <c r="GY969" s="2">
        <f t="shared" ca="1" si="2015"/>
        <v>0</v>
      </c>
      <c r="GZ969" s="2">
        <f t="shared" ca="1" si="1973"/>
        <v>2.8630084093000001E-5</v>
      </c>
      <c r="HA969" s="2">
        <f t="shared" ca="1" si="1974"/>
        <v>1.5374699175263001E-2</v>
      </c>
    </row>
    <row r="970" spans="1:209" x14ac:dyDescent="0.3">
      <c r="A970" s="49" t="s">
        <v>1194</v>
      </c>
      <c r="B970" s="2">
        <f t="shared" ca="1" si="1890"/>
        <v>0</v>
      </c>
      <c r="C970" s="2">
        <f t="shared" ca="1" si="1891"/>
        <v>2.5997397834000002E-5</v>
      </c>
      <c r="D970" s="2">
        <f t="shared" ca="1" si="1892"/>
        <v>1.3963455268314001E-2</v>
      </c>
      <c r="F970" s="49" t="s">
        <v>1194</v>
      </c>
      <c r="G970" s="2">
        <f t="shared" ca="1" si="1975"/>
        <v>0</v>
      </c>
      <c r="H970" s="2">
        <f t="shared" ca="1" si="1893"/>
        <v>2.5997397834000002E-5</v>
      </c>
      <c r="I970" s="2">
        <f t="shared" ca="1" si="1894"/>
        <v>1.3963455268314001E-2</v>
      </c>
      <c r="K970" s="49" t="s">
        <v>1194</v>
      </c>
      <c r="L970" s="2">
        <f t="shared" ca="1" si="1976"/>
        <v>0</v>
      </c>
      <c r="M970" s="2">
        <f t="shared" ca="1" si="1895"/>
        <v>2.745474188E-5</v>
      </c>
      <c r="N970" s="2">
        <f t="shared" ca="1" si="1896"/>
        <v>1.48166394448E-2</v>
      </c>
      <c r="P970" s="49" t="s">
        <v>1194</v>
      </c>
      <c r="Q970" s="2">
        <f t="shared" ca="1" si="1977"/>
        <v>0</v>
      </c>
      <c r="R970" s="2">
        <f t="shared" ca="1" si="1897"/>
        <v>2.745474188E-5</v>
      </c>
      <c r="S970" s="2">
        <f t="shared" ca="1" si="1898"/>
        <v>1.48166394448E-2</v>
      </c>
      <c r="U970" s="49" t="s">
        <v>1183</v>
      </c>
      <c r="V970" s="2">
        <f t="shared" ca="1" si="1978"/>
        <v>0</v>
      </c>
      <c r="W970" s="2">
        <f t="shared" ca="1" si="1899"/>
        <v>5.4598229746999997E-5</v>
      </c>
      <c r="X970" s="2">
        <f t="shared" ca="1" si="1900"/>
        <v>0</v>
      </c>
      <c r="Z970" s="49" t="s">
        <v>1194</v>
      </c>
      <c r="AA970" s="2">
        <f t="shared" ca="1" si="1979"/>
        <v>0</v>
      </c>
      <c r="AB970" s="2">
        <f t="shared" ca="1" si="1901"/>
        <v>2.7252474724999998E-5</v>
      </c>
      <c r="AC970" s="2">
        <f t="shared" ca="1" si="1902"/>
        <v>1.4698228988571999E-2</v>
      </c>
      <c r="AE970" s="49" t="s">
        <v>1183</v>
      </c>
      <c r="AF970" s="2">
        <f t="shared" ca="1" si="1980"/>
        <v>0</v>
      </c>
      <c r="AG970" s="2">
        <f t="shared" ca="1" si="1903"/>
        <v>5.3188760842999998E-5</v>
      </c>
      <c r="AH970" s="2">
        <f t="shared" ca="1" si="1904"/>
        <v>0</v>
      </c>
      <c r="AJ970" s="49" t="s">
        <v>1194</v>
      </c>
      <c r="AK970" s="2">
        <f t="shared" ca="1" si="1981"/>
        <v>0</v>
      </c>
      <c r="AL970" s="2">
        <f t="shared" ca="1" si="1905"/>
        <v>2.6928087432000002E-5</v>
      </c>
      <c r="AM970" s="2">
        <f t="shared" ca="1" si="1906"/>
        <v>1.4508148713438E-2</v>
      </c>
      <c r="AO970" s="49" t="s">
        <v>1183</v>
      </c>
      <c r="AP970" s="2">
        <f t="shared" ca="1" si="1982"/>
        <v>0</v>
      </c>
      <c r="AQ970" s="2">
        <f t="shared" ca="1" si="1907"/>
        <v>1.23661880939E-4</v>
      </c>
      <c r="AR970" s="2">
        <f t="shared" ca="1" si="1908"/>
        <v>0</v>
      </c>
      <c r="AT970" s="49" t="s">
        <v>1194</v>
      </c>
      <c r="AU970" s="2">
        <f t="shared" ca="1" si="1983"/>
        <v>0</v>
      </c>
      <c r="AV970" s="2">
        <f t="shared" ca="1" si="1909"/>
        <v>5.8405110342999997E-5</v>
      </c>
      <c r="AW970" s="2">
        <f t="shared" ca="1" si="1910"/>
        <v>3.2935357988373E-2</v>
      </c>
      <c r="AY970" s="49" t="s">
        <v>1183</v>
      </c>
      <c r="AZ970" s="2">
        <f t="shared" ca="1" si="1984"/>
        <v>0</v>
      </c>
      <c r="BA970" s="2">
        <f t="shared" ca="1" si="1911"/>
        <v>1.27026549051E-4</v>
      </c>
      <c r="BB970" s="2">
        <f t="shared" ca="1" si="1912"/>
        <v>0</v>
      </c>
      <c r="BD970" s="49" t="s">
        <v>1194</v>
      </c>
      <c r="BE970" s="2">
        <f t="shared" ca="1" si="1985"/>
        <v>0</v>
      </c>
      <c r="BF970" s="2">
        <f t="shared" ca="1" si="1913"/>
        <v>6.0087452343000001E-5</v>
      </c>
      <c r="BG970" s="2">
        <f t="shared" ca="1" si="1914"/>
        <v>3.3920084817728E-2</v>
      </c>
      <c r="BI970" s="49" t="s">
        <v>1183</v>
      </c>
      <c r="BJ970" s="2">
        <f t="shared" ca="1" si="1986"/>
        <v>0</v>
      </c>
      <c r="BK970" s="2">
        <f t="shared" ca="1" si="1915"/>
        <v>5.4598229746999997E-5</v>
      </c>
      <c r="BL970" s="2">
        <f t="shared" ca="1" si="1916"/>
        <v>0</v>
      </c>
      <c r="BN970" s="49" t="s">
        <v>1194</v>
      </c>
      <c r="BO970" s="2">
        <f t="shared" ca="1" si="1987"/>
        <v>0</v>
      </c>
      <c r="BP970" s="2">
        <f t="shared" ca="1" si="1917"/>
        <v>2.6149553295999999E-5</v>
      </c>
      <c r="BQ970" s="2">
        <f t="shared" ca="1" si="1918"/>
        <v>1.4053539239473001E-2</v>
      </c>
      <c r="BS970" s="49" t="s">
        <v>1183</v>
      </c>
      <c r="BT970" s="2">
        <f t="shared" ca="1" si="1988"/>
        <v>0</v>
      </c>
      <c r="BU970" s="2">
        <f t="shared" ca="1" si="1919"/>
        <v>1.3136815721900001E-4</v>
      </c>
      <c r="BV970" s="2">
        <f t="shared" ca="1" si="1920"/>
        <v>0</v>
      </c>
      <c r="BX970" s="49" t="s">
        <v>1194</v>
      </c>
      <c r="BY970" s="2">
        <f t="shared" ca="1" si="1989"/>
        <v>0</v>
      </c>
      <c r="BZ970" s="2">
        <f t="shared" ca="1" si="1921"/>
        <v>6.2198046334999995E-5</v>
      </c>
      <c r="CA970" s="2">
        <f t="shared" ca="1" si="1922"/>
        <v>3.5155532797192003E-2</v>
      </c>
      <c r="CC970" s="49" t="s">
        <v>1183</v>
      </c>
      <c r="CD970" s="2">
        <f t="shared" ca="1" si="1990"/>
        <v>0</v>
      </c>
      <c r="CE970" s="2">
        <f t="shared" ca="1" si="1923"/>
        <v>5.4926322483000002E-5</v>
      </c>
      <c r="CF970" s="2">
        <f t="shared" ca="1" si="1924"/>
        <v>0</v>
      </c>
      <c r="CH970" s="49" t="s">
        <v>1194</v>
      </c>
      <c r="CI970" s="2">
        <f t="shared" ca="1" si="1991"/>
        <v>0</v>
      </c>
      <c r="CJ970" s="2">
        <f t="shared" ca="1" si="1925"/>
        <v>2.7658964605E-5</v>
      </c>
      <c r="CK970" s="2">
        <f t="shared" ca="1" si="1926"/>
        <v>1.4935840191125E-2</v>
      </c>
      <c r="CM970" s="49" t="s">
        <v>1183</v>
      </c>
      <c r="CN970" s="2">
        <f t="shared" ca="1" si="1992"/>
        <v>0</v>
      </c>
      <c r="CO970" s="2">
        <f t="shared" ca="1" si="1927"/>
        <v>1.3478924827899999E-4</v>
      </c>
      <c r="CP970" s="2">
        <f t="shared" ca="1" si="1928"/>
        <v>0</v>
      </c>
      <c r="CR970" s="49" t="s">
        <v>1194</v>
      </c>
      <c r="CS970" s="2">
        <f t="shared" ca="1" si="1993"/>
        <v>0</v>
      </c>
      <c r="CT970" s="2">
        <f t="shared" ca="1" si="1929"/>
        <v>6.3731442344000001E-5</v>
      </c>
      <c r="CU970" s="2">
        <f t="shared" ca="1" si="1930"/>
        <v>3.6053006166012001E-2</v>
      </c>
      <c r="CW970" s="49" t="s">
        <v>1183</v>
      </c>
      <c r="CX970" s="2">
        <f t="shared" ca="1" si="1994"/>
        <v>0</v>
      </c>
      <c r="CY970" s="2">
        <f t="shared" ca="1" si="1931"/>
        <v>5.4598229746999997E-5</v>
      </c>
      <c r="CZ970" s="2">
        <f t="shared" ca="1" si="1932"/>
        <v>0</v>
      </c>
      <c r="DB970" s="49" t="s">
        <v>1194</v>
      </c>
      <c r="DC970" s="2">
        <f t="shared" ca="1" si="1995"/>
        <v>0</v>
      </c>
      <c r="DD970" s="2">
        <f t="shared" ca="1" si="1933"/>
        <v>6.3731442344000001E-5</v>
      </c>
      <c r="DE970" s="2">
        <f t="shared" ca="1" si="1934"/>
        <v>3.6053006166012001E-2</v>
      </c>
      <c r="DG970" s="49" t="s">
        <v>1183</v>
      </c>
      <c r="DH970" s="2">
        <f t="shared" ca="1" si="1996"/>
        <v>0</v>
      </c>
      <c r="DI970" s="2">
        <f t="shared" ca="1" si="1935"/>
        <v>5.4598229746999997E-5</v>
      </c>
      <c r="DJ970" s="2">
        <f t="shared" ca="1" si="1936"/>
        <v>0</v>
      </c>
      <c r="DL970" s="49" t="s">
        <v>1183</v>
      </c>
      <c r="DM970" s="2">
        <f t="shared" ca="1" si="1997"/>
        <v>0</v>
      </c>
      <c r="DN970" s="2">
        <f t="shared" ca="1" si="1937"/>
        <v>1.37732784001E-4</v>
      </c>
      <c r="DO970" s="2">
        <f t="shared" ca="1" si="1938"/>
        <v>0</v>
      </c>
      <c r="DQ970" s="49" t="s">
        <v>1194</v>
      </c>
      <c r="DR970" s="2">
        <f t="shared" ca="1" si="1998"/>
        <v>0</v>
      </c>
      <c r="DS970" s="2">
        <f t="shared" ca="1" si="1939"/>
        <v>2.6149553295999999E-5</v>
      </c>
      <c r="DT970" s="2">
        <f t="shared" ca="1" si="1940"/>
        <v>1.4053539239473001E-2</v>
      </c>
      <c r="DV970" s="49" t="s">
        <v>1194</v>
      </c>
      <c r="DW970" s="2">
        <f t="shared" ca="1" si="1999"/>
        <v>0</v>
      </c>
      <c r="DX970" s="2">
        <f t="shared" ca="1" si="1941"/>
        <v>2.6149553295999999E-5</v>
      </c>
      <c r="DY970" s="2">
        <f t="shared" ca="1" si="1942"/>
        <v>1.4053539239473001E-2</v>
      </c>
      <c r="EA970" s="49" t="s">
        <v>1194</v>
      </c>
      <c r="EB970" s="2">
        <f t="shared" ca="1" si="2000"/>
        <v>0</v>
      </c>
      <c r="EC970" s="2">
        <f t="shared" ca="1" si="1943"/>
        <v>2.7176958991999999E-5</v>
      </c>
      <c r="ED970" s="2">
        <f t="shared" ca="1" si="1944"/>
        <v>1.4653537660491E-2</v>
      </c>
      <c r="EF970" s="49" t="s">
        <v>1194</v>
      </c>
      <c r="EG970" s="2">
        <f t="shared" ca="1" si="2001"/>
        <v>0</v>
      </c>
      <c r="EH970" s="2">
        <f t="shared" ca="1" si="1945"/>
        <v>2.7176958991999999E-5</v>
      </c>
      <c r="EI970" s="2">
        <f t="shared" ca="1" si="1946"/>
        <v>1.4653537660491E-2</v>
      </c>
      <c r="EK970" s="49" t="s">
        <v>1183</v>
      </c>
      <c r="EL970" s="2">
        <f t="shared" ca="1" si="2002"/>
        <v>0</v>
      </c>
      <c r="EM970" s="2">
        <f t="shared" ca="1" si="1947"/>
        <v>1.3411032875999999E-4</v>
      </c>
      <c r="EN970" s="2">
        <f t="shared" ca="1" si="1948"/>
        <v>0</v>
      </c>
      <c r="EP970" s="49" t="s">
        <v>1194</v>
      </c>
      <c r="EQ970" s="2">
        <f t="shared" ca="1" si="2003"/>
        <v>0</v>
      </c>
      <c r="ER970" s="2">
        <f t="shared" ca="1" si="1949"/>
        <v>6.3934371659000005E-5</v>
      </c>
      <c r="ES970" s="2">
        <f t="shared" ca="1" si="1950"/>
        <v>3.6172165891210001E-2</v>
      </c>
      <c r="EU970" s="49" t="s">
        <v>1183</v>
      </c>
      <c r="EV970" s="2">
        <f t="shared" ca="1" si="2004"/>
        <v>0</v>
      </c>
      <c r="EW970" s="2">
        <f t="shared" ca="1" si="1951"/>
        <v>1.33857E-4</v>
      </c>
      <c r="EX970" s="2">
        <f t="shared" ca="1" si="1952"/>
        <v>0</v>
      </c>
      <c r="EZ970" s="49" t="s">
        <v>1194</v>
      </c>
      <c r="FA970" s="2">
        <f t="shared" ca="1" si="2005"/>
        <v>0</v>
      </c>
      <c r="FB970" s="2">
        <f t="shared" ca="1" si="1953"/>
        <v>2.6149553295999999E-5</v>
      </c>
      <c r="FC970" s="2">
        <f t="shared" ca="1" si="1954"/>
        <v>1.4053539239473001E-2</v>
      </c>
      <c r="FE970" s="49" t="s">
        <v>1183</v>
      </c>
      <c r="FF970" s="2">
        <f t="shared" ca="1" si="2006"/>
        <v>0</v>
      </c>
      <c r="FG970" s="2">
        <f t="shared" ca="1" si="1955"/>
        <v>5.7308925165999997E-5</v>
      </c>
      <c r="FH970" s="2">
        <f t="shared" ca="1" si="1956"/>
        <v>0</v>
      </c>
      <c r="FJ970" s="49" t="s">
        <v>1194</v>
      </c>
      <c r="FK970" s="2">
        <f t="shared" ca="1" si="2007"/>
        <v>0</v>
      </c>
      <c r="FL970" s="2">
        <f t="shared" ca="1" si="1957"/>
        <v>2.6149553295999999E-5</v>
      </c>
      <c r="FM970" s="2">
        <f t="shared" ca="1" si="1958"/>
        <v>1.4053539239473001E-2</v>
      </c>
      <c r="FO970" s="49" t="s">
        <v>1183</v>
      </c>
      <c r="FP970" s="2">
        <f t="shared" ca="1" si="2008"/>
        <v>0</v>
      </c>
      <c r="FQ970" s="2">
        <f t="shared" ca="1" si="1959"/>
        <v>1.3197589187100001E-4</v>
      </c>
      <c r="FR970" s="2">
        <f t="shared" ca="1" si="1960"/>
        <v>0</v>
      </c>
      <c r="FT970" s="49" t="s">
        <v>1194</v>
      </c>
      <c r="FU970" s="2">
        <f t="shared" ca="1" si="2009"/>
        <v>0</v>
      </c>
      <c r="FV970" s="2">
        <f t="shared" ca="1" si="1961"/>
        <v>6.2963913323000006E-5</v>
      </c>
      <c r="FW970" s="2">
        <f t="shared" ca="1" si="1962"/>
        <v>3.5604047527449001E-2</v>
      </c>
      <c r="FY970" s="49" t="s">
        <v>1183</v>
      </c>
      <c r="FZ970" s="2">
        <f t="shared" ca="1" si="2010"/>
        <v>0</v>
      </c>
      <c r="GA970" s="2">
        <f t="shared" ca="1" si="1963"/>
        <v>1.3196199451499999E-4</v>
      </c>
      <c r="GB970" s="2">
        <f t="shared" ca="1" si="1964"/>
        <v>0</v>
      </c>
      <c r="GD970" s="49" t="s">
        <v>1194</v>
      </c>
      <c r="GE970" s="2">
        <f t="shared" ca="1" si="2011"/>
        <v>0</v>
      </c>
      <c r="GF970" s="2">
        <f t="shared" ca="1" si="1965"/>
        <v>6.2637656107000005E-5</v>
      </c>
      <c r="GG970" s="2">
        <f t="shared" ca="1" si="1966"/>
        <v>3.5413963095141998E-2</v>
      </c>
      <c r="GI970" s="49" t="s">
        <v>1183</v>
      </c>
      <c r="GJ970" s="2">
        <f t="shared" ca="1" si="2012"/>
        <v>0</v>
      </c>
      <c r="GK970" s="2">
        <f t="shared" ca="1" si="1967"/>
        <v>1.31809563251E-4</v>
      </c>
      <c r="GL970" s="2">
        <f t="shared" ca="1" si="1968"/>
        <v>0</v>
      </c>
      <c r="GN970" s="49" t="s">
        <v>1194</v>
      </c>
      <c r="GO970" s="2">
        <f t="shared" ca="1" si="2013"/>
        <v>0</v>
      </c>
      <c r="GP970" s="2">
        <f t="shared" ca="1" si="1969"/>
        <v>6.2867944646000006E-5</v>
      </c>
      <c r="GQ970" s="2">
        <f t="shared" ca="1" si="1970"/>
        <v>3.5548383455576003E-2</v>
      </c>
      <c r="GS970" s="49" t="s">
        <v>1183</v>
      </c>
      <c r="GT970" s="2">
        <f t="shared" ca="1" si="2014"/>
        <v>0</v>
      </c>
      <c r="GU970" s="2">
        <f t="shared" ca="1" si="1971"/>
        <v>5.5792389656000002E-5</v>
      </c>
      <c r="GV970" s="2">
        <f t="shared" ca="1" si="1972"/>
        <v>0</v>
      </c>
      <c r="GX970" s="49" t="s">
        <v>1194</v>
      </c>
      <c r="GY970" s="2">
        <f t="shared" ca="1" si="2015"/>
        <v>0</v>
      </c>
      <c r="GZ970" s="2">
        <f t="shared" ca="1" si="1973"/>
        <v>2.8353398433E-5</v>
      </c>
      <c r="HA970" s="2">
        <f t="shared" ca="1" si="1974"/>
        <v>1.5342697643412E-2</v>
      </c>
    </row>
    <row r="971" spans="1:209" x14ac:dyDescent="0.3">
      <c r="A971" s="49" t="s">
        <v>1195</v>
      </c>
      <c r="B971" s="2">
        <f t="shared" ca="1" si="1890"/>
        <v>0</v>
      </c>
      <c r="C971" s="2">
        <f t="shared" ca="1" si="1891"/>
        <v>2.5746154866999999E-5</v>
      </c>
      <c r="D971" s="2">
        <f t="shared" ca="1" si="1892"/>
        <v>1.3934397708162001E-2</v>
      </c>
      <c r="F971" s="49" t="s">
        <v>1195</v>
      </c>
      <c r="G971" s="2">
        <f t="shared" ca="1" si="1975"/>
        <v>0</v>
      </c>
      <c r="H971" s="2">
        <f t="shared" ca="1" si="1893"/>
        <v>2.5746154866999999E-5</v>
      </c>
      <c r="I971" s="2">
        <f t="shared" ca="1" si="1894"/>
        <v>1.3934397708162001E-2</v>
      </c>
      <c r="K971" s="49" t="s">
        <v>1195</v>
      </c>
      <c r="L971" s="2">
        <f t="shared" ca="1" si="1976"/>
        <v>0</v>
      </c>
      <c r="M971" s="2">
        <f t="shared" ca="1" si="1895"/>
        <v>2.7189414909E-5</v>
      </c>
      <c r="N971" s="2">
        <f t="shared" ca="1" si="1896"/>
        <v>1.4785806432223001E-2</v>
      </c>
      <c r="P971" s="49" t="s">
        <v>1195</v>
      </c>
      <c r="Q971" s="2">
        <f t="shared" ca="1" si="1977"/>
        <v>0</v>
      </c>
      <c r="R971" s="2">
        <f t="shared" ca="1" si="1897"/>
        <v>2.7189414909E-5</v>
      </c>
      <c r="S971" s="2">
        <f t="shared" ca="1" si="1898"/>
        <v>1.4785806432223001E-2</v>
      </c>
      <c r="U971" s="49" t="s">
        <v>1184</v>
      </c>
      <c r="V971" s="2">
        <f t="shared" ca="1" si="1978"/>
        <v>0</v>
      </c>
      <c r="W971" s="2">
        <f t="shared" ca="1" si="1899"/>
        <v>5.4070584797999999E-5</v>
      </c>
      <c r="X971" s="2">
        <f t="shared" ca="1" si="1900"/>
        <v>0</v>
      </c>
      <c r="Z971" s="49" t="s">
        <v>1195</v>
      </c>
      <c r="AA971" s="2">
        <f t="shared" ca="1" si="1979"/>
        <v>0</v>
      </c>
      <c r="AB971" s="2">
        <f t="shared" ca="1" si="1901"/>
        <v>2.6989102495000001E-5</v>
      </c>
      <c r="AC971" s="2">
        <f t="shared" ca="1" si="1902"/>
        <v>1.4667642384844999E-2</v>
      </c>
      <c r="AE971" s="49" t="s">
        <v>1184</v>
      </c>
      <c r="AF971" s="2">
        <f t="shared" ca="1" si="1980"/>
        <v>0</v>
      </c>
      <c r="AG971" s="2">
        <f t="shared" ca="1" si="1903"/>
        <v>5.2674738840000002E-5</v>
      </c>
      <c r="AH971" s="2">
        <f t="shared" ca="1" si="1904"/>
        <v>0</v>
      </c>
      <c r="AJ971" s="49" t="s">
        <v>1195</v>
      </c>
      <c r="AK971" s="2">
        <f t="shared" ca="1" si="1981"/>
        <v>0</v>
      </c>
      <c r="AL971" s="2">
        <f t="shared" ca="1" si="1905"/>
        <v>2.6667850134000002E-5</v>
      </c>
      <c r="AM971" s="2">
        <f t="shared" ca="1" si="1906"/>
        <v>1.4477957661451E-2</v>
      </c>
      <c r="AO971" s="49" t="s">
        <v>1184</v>
      </c>
      <c r="AP971" s="2">
        <f t="shared" ca="1" si="1982"/>
        <v>0</v>
      </c>
      <c r="AQ971" s="2">
        <f t="shared" ca="1" si="1907"/>
        <v>1.2246679882400001E-4</v>
      </c>
      <c r="AR971" s="2">
        <f t="shared" ca="1" si="1908"/>
        <v>0</v>
      </c>
      <c r="AT971" s="49" t="s">
        <v>1195</v>
      </c>
      <c r="AU971" s="2">
        <f t="shared" ca="1" si="1983"/>
        <v>0</v>
      </c>
      <c r="AV971" s="2">
        <f t="shared" ca="1" si="1909"/>
        <v>5.7840674117000003E-5</v>
      </c>
      <c r="AW971" s="2">
        <f t="shared" ca="1" si="1910"/>
        <v>3.2866820428903001E-2</v>
      </c>
      <c r="AY971" s="49" t="s">
        <v>1184</v>
      </c>
      <c r="AZ971" s="2">
        <f t="shared" ca="1" si="1984"/>
        <v>0</v>
      </c>
      <c r="BA971" s="2">
        <f t="shared" ca="1" si="1911"/>
        <v>1.2579895073499999E-4</v>
      </c>
      <c r="BB971" s="2">
        <f t="shared" ca="1" si="1912"/>
        <v>0</v>
      </c>
      <c r="BD971" s="49" t="s">
        <v>1195</v>
      </c>
      <c r="BE971" s="2">
        <f t="shared" ca="1" si="1985"/>
        <v>0</v>
      </c>
      <c r="BF971" s="2">
        <f t="shared" ca="1" si="1913"/>
        <v>5.9506757698000001E-5</v>
      </c>
      <c r="BG971" s="2">
        <f t="shared" ca="1" si="1914"/>
        <v>3.3849498069249001E-2</v>
      </c>
      <c r="BI971" s="49" t="s">
        <v>1184</v>
      </c>
      <c r="BJ971" s="2">
        <f t="shared" ca="1" si="1986"/>
        <v>0</v>
      </c>
      <c r="BK971" s="2">
        <f t="shared" ca="1" si="1915"/>
        <v>5.4070584797999999E-5</v>
      </c>
      <c r="BL971" s="2">
        <f t="shared" ca="1" si="1916"/>
        <v>0</v>
      </c>
      <c r="BN971" s="49" t="s">
        <v>1195</v>
      </c>
      <c r="BO971" s="2">
        <f t="shared" ca="1" si="1987"/>
        <v>0</v>
      </c>
      <c r="BP971" s="2">
        <f t="shared" ca="1" si="1917"/>
        <v>2.5896839879E-5</v>
      </c>
      <c r="BQ971" s="2">
        <f t="shared" ca="1" si="1918"/>
        <v>1.4024294217095E-2</v>
      </c>
      <c r="BS971" s="49" t="s">
        <v>1184</v>
      </c>
      <c r="BT971" s="2">
        <f t="shared" ca="1" si="1988"/>
        <v>0</v>
      </c>
      <c r="BU971" s="2">
        <f t="shared" ca="1" si="1919"/>
        <v>1.3009860149700001E-4</v>
      </c>
      <c r="BV971" s="2">
        <f t="shared" ca="1" si="1920"/>
        <v>0</v>
      </c>
      <c r="BX971" s="49" t="s">
        <v>1195</v>
      </c>
      <c r="BY971" s="2">
        <f t="shared" ca="1" si="1989"/>
        <v>0</v>
      </c>
      <c r="BZ971" s="2">
        <f t="shared" ca="1" si="1921"/>
        <v>6.1596954576000003E-5</v>
      </c>
      <c r="CA971" s="2">
        <f t="shared" ca="1" si="1922"/>
        <v>3.5082375115996003E-2</v>
      </c>
      <c r="CC971" s="49" t="s">
        <v>1184</v>
      </c>
      <c r="CD971" s="2">
        <f t="shared" ca="1" si="1990"/>
        <v>0</v>
      </c>
      <c r="CE971" s="2">
        <f t="shared" ca="1" si="1923"/>
        <v>5.4395508901999998E-5</v>
      </c>
      <c r="CF971" s="2">
        <f t="shared" ca="1" si="1924"/>
        <v>0</v>
      </c>
      <c r="CH971" s="49" t="s">
        <v>1195</v>
      </c>
      <c r="CI971" s="2">
        <f t="shared" ca="1" si="1991"/>
        <v>0</v>
      </c>
      <c r="CJ971" s="2">
        <f t="shared" ca="1" si="1925"/>
        <v>2.7391663995000001E-5</v>
      </c>
      <c r="CK971" s="2">
        <f t="shared" ca="1" si="1926"/>
        <v>1.4904759125126E-2</v>
      </c>
      <c r="CM971" s="49" t="s">
        <v>1184</v>
      </c>
      <c r="CN971" s="2">
        <f t="shared" ca="1" si="1992"/>
        <v>0</v>
      </c>
      <c r="CO971" s="2">
        <f t="shared" ca="1" si="1927"/>
        <v>1.33486631153E-4</v>
      </c>
      <c r="CP971" s="2">
        <f t="shared" ca="1" si="1928"/>
        <v>0</v>
      </c>
      <c r="CR971" s="49" t="s">
        <v>1195</v>
      </c>
      <c r="CS971" s="2">
        <f t="shared" ca="1" si="1993"/>
        <v>0</v>
      </c>
      <c r="CT971" s="2">
        <f t="shared" ca="1" si="1929"/>
        <v>6.3115531603000005E-5</v>
      </c>
      <c r="CU971" s="2">
        <f t="shared" ca="1" si="1930"/>
        <v>3.5977980867818997E-2</v>
      </c>
      <c r="CW971" s="49" t="s">
        <v>1184</v>
      </c>
      <c r="CX971" s="2">
        <f t="shared" ca="1" si="1994"/>
        <v>0</v>
      </c>
      <c r="CY971" s="2">
        <f t="shared" ca="1" si="1931"/>
        <v>5.4070584797999999E-5</v>
      </c>
      <c r="CZ971" s="2">
        <f t="shared" ca="1" si="1932"/>
        <v>0</v>
      </c>
      <c r="DB971" s="49" t="s">
        <v>1195</v>
      </c>
      <c r="DC971" s="2">
        <f t="shared" ca="1" si="1995"/>
        <v>0</v>
      </c>
      <c r="DD971" s="2">
        <f t="shared" ca="1" si="1933"/>
        <v>6.3115531603000005E-5</v>
      </c>
      <c r="DE971" s="2">
        <f t="shared" ca="1" si="1934"/>
        <v>3.5977980867818997E-2</v>
      </c>
      <c r="DG971" s="49" t="s">
        <v>1184</v>
      </c>
      <c r="DH971" s="2">
        <f t="shared" ca="1" si="1996"/>
        <v>0</v>
      </c>
      <c r="DI971" s="2">
        <f t="shared" ca="1" si="1935"/>
        <v>5.4070584797999999E-5</v>
      </c>
      <c r="DJ971" s="2">
        <f t="shared" ca="1" si="1936"/>
        <v>0</v>
      </c>
      <c r="DL971" s="49" t="s">
        <v>1184</v>
      </c>
      <c r="DM971" s="2">
        <f t="shared" ca="1" si="1997"/>
        <v>0</v>
      </c>
      <c r="DN971" s="2">
        <f t="shared" ca="1" si="1937"/>
        <v>1.36401720428E-4</v>
      </c>
      <c r="DO971" s="2">
        <f t="shared" ca="1" si="1938"/>
        <v>0</v>
      </c>
      <c r="DQ971" s="49" t="s">
        <v>1195</v>
      </c>
      <c r="DR971" s="2">
        <f t="shared" ca="1" si="1998"/>
        <v>0</v>
      </c>
      <c r="DS971" s="2">
        <f t="shared" ca="1" si="1939"/>
        <v>2.5896839879E-5</v>
      </c>
      <c r="DT971" s="2">
        <f t="shared" ca="1" si="1940"/>
        <v>1.4024294217095E-2</v>
      </c>
      <c r="DV971" s="49" t="s">
        <v>1195</v>
      </c>
      <c r="DW971" s="2">
        <f t="shared" ca="1" si="1999"/>
        <v>0</v>
      </c>
      <c r="DX971" s="2">
        <f t="shared" ca="1" si="1941"/>
        <v>2.5896839879E-5</v>
      </c>
      <c r="DY971" s="2">
        <f t="shared" ca="1" si="1942"/>
        <v>1.4024294217095E-2</v>
      </c>
      <c r="EA971" s="49" t="s">
        <v>1195</v>
      </c>
      <c r="EB971" s="2">
        <f t="shared" ca="1" si="2000"/>
        <v>0</v>
      </c>
      <c r="EC971" s="2">
        <f t="shared" ca="1" si="1943"/>
        <v>2.6914316560999999E-5</v>
      </c>
      <c r="ED971" s="2">
        <f t="shared" ca="1" si="1944"/>
        <v>1.4623044058169001E-2</v>
      </c>
      <c r="EF971" s="49" t="s">
        <v>1195</v>
      </c>
      <c r="EG971" s="2">
        <f t="shared" ca="1" si="2001"/>
        <v>0</v>
      </c>
      <c r="EH971" s="2">
        <f t="shared" ca="1" si="1945"/>
        <v>2.6914316560999999E-5</v>
      </c>
      <c r="EI971" s="2">
        <f t="shared" ca="1" si="1946"/>
        <v>1.4623044058169001E-2</v>
      </c>
      <c r="EK971" s="49" t="s">
        <v>1184</v>
      </c>
      <c r="EL971" s="2">
        <f t="shared" ca="1" si="2002"/>
        <v>0</v>
      </c>
      <c r="EM971" s="2">
        <f t="shared" ca="1" si="1947"/>
        <v>1.3281427227000001E-4</v>
      </c>
      <c r="EN971" s="2">
        <f t="shared" ca="1" si="1948"/>
        <v>0</v>
      </c>
      <c r="EP971" s="49" t="s">
        <v>1195</v>
      </c>
      <c r="EQ971" s="2">
        <f t="shared" ca="1" si="2003"/>
        <v>0</v>
      </c>
      <c r="ER971" s="2">
        <f t="shared" ca="1" si="1949"/>
        <v>6.3316499775000005E-5</v>
      </c>
      <c r="ES971" s="2">
        <f t="shared" ca="1" si="1950"/>
        <v>3.6096892624959E-2</v>
      </c>
      <c r="EU971" s="49" t="s">
        <v>1184</v>
      </c>
      <c r="EV971" s="2">
        <f t="shared" ca="1" si="2004"/>
        <v>0</v>
      </c>
      <c r="EW971" s="2">
        <f t="shared" ca="1" si="1951"/>
        <v>1.32564E-4</v>
      </c>
      <c r="EX971" s="2">
        <f t="shared" ca="1" si="1952"/>
        <v>0</v>
      </c>
      <c r="EZ971" s="49" t="s">
        <v>1195</v>
      </c>
      <c r="FA971" s="2">
        <f t="shared" ca="1" si="2005"/>
        <v>0</v>
      </c>
      <c r="FB971" s="2">
        <f t="shared" ca="1" si="1953"/>
        <v>2.5896839879E-5</v>
      </c>
      <c r="FC971" s="2">
        <f t="shared" ca="1" si="1954"/>
        <v>1.4024294217095E-2</v>
      </c>
      <c r="FE971" s="49" t="s">
        <v>1184</v>
      </c>
      <c r="FF971" s="2">
        <f t="shared" ca="1" si="2006"/>
        <v>0</v>
      </c>
      <c r="FG971" s="2">
        <f t="shared" ca="1" si="1955"/>
        <v>5.6755086118E-5</v>
      </c>
      <c r="FH971" s="2">
        <f t="shared" ca="1" si="1956"/>
        <v>0</v>
      </c>
      <c r="FJ971" s="49" t="s">
        <v>1195</v>
      </c>
      <c r="FK971" s="2">
        <f t="shared" ca="1" si="2007"/>
        <v>0</v>
      </c>
      <c r="FL971" s="2">
        <f t="shared" ca="1" si="1957"/>
        <v>2.5896839879E-5</v>
      </c>
      <c r="FM971" s="2">
        <f t="shared" ca="1" si="1958"/>
        <v>1.4024294217095E-2</v>
      </c>
      <c r="FO971" s="49" t="s">
        <v>1184</v>
      </c>
      <c r="FP971" s="2">
        <f t="shared" ca="1" si="2008"/>
        <v>0</v>
      </c>
      <c r="FQ971" s="2">
        <f t="shared" ca="1" si="1959"/>
        <v>1.3070046280599999E-4</v>
      </c>
      <c r="FR971" s="2">
        <f t="shared" ca="1" si="1960"/>
        <v>0</v>
      </c>
      <c r="FT971" s="49" t="s">
        <v>1195</v>
      </c>
      <c r="FU971" s="2">
        <f t="shared" ca="1" si="2009"/>
        <v>0</v>
      </c>
      <c r="FV971" s="2">
        <f t="shared" ca="1" si="1961"/>
        <v>6.2355420102000003E-5</v>
      </c>
      <c r="FW971" s="2">
        <f t="shared" ca="1" si="1962"/>
        <v>3.5529956499635001E-2</v>
      </c>
      <c r="FY971" s="49" t="s">
        <v>1184</v>
      </c>
      <c r="FZ971" s="2">
        <f t="shared" ca="1" si="2010"/>
        <v>0</v>
      </c>
      <c r="GA971" s="2">
        <f t="shared" ca="1" si="1963"/>
        <v>1.30686698062E-4</v>
      </c>
      <c r="GB971" s="2">
        <f t="shared" ca="1" si="1964"/>
        <v>0</v>
      </c>
      <c r="GD971" s="49" t="s">
        <v>1195</v>
      </c>
      <c r="GE971" s="2">
        <f t="shared" ca="1" si="2011"/>
        <v>0</v>
      </c>
      <c r="GF971" s="2">
        <f t="shared" ca="1" si="1965"/>
        <v>6.2032315883000006E-5</v>
      </c>
      <c r="GG971" s="2">
        <f t="shared" ca="1" si="1966"/>
        <v>3.5340267627719003E-2</v>
      </c>
      <c r="GI971" s="49" t="s">
        <v>1184</v>
      </c>
      <c r="GJ971" s="2">
        <f t="shared" ca="1" si="2012"/>
        <v>0</v>
      </c>
      <c r="GK971" s="2">
        <f t="shared" ca="1" si="1967"/>
        <v>1.3053574037700001E-4</v>
      </c>
      <c r="GL971" s="2">
        <f t="shared" ca="1" si="1968"/>
        <v>0</v>
      </c>
      <c r="GN971" s="49" t="s">
        <v>1195</v>
      </c>
      <c r="GO971" s="2">
        <f t="shared" ca="1" si="2013"/>
        <v>0</v>
      </c>
      <c r="GP971" s="2">
        <f t="shared" ca="1" si="1969"/>
        <v>6.2260378879999996E-5</v>
      </c>
      <c r="GQ971" s="2">
        <f t="shared" ca="1" si="1970"/>
        <v>3.5474408263140002E-2</v>
      </c>
      <c r="GS971" s="49" t="s">
        <v>1184</v>
      </c>
      <c r="GT971" s="2">
        <f t="shared" ca="1" si="2014"/>
        <v>0</v>
      </c>
      <c r="GU971" s="2">
        <f t="shared" ca="1" si="1971"/>
        <v>5.5253205703999998E-5</v>
      </c>
      <c r="GV971" s="2">
        <f t="shared" ca="1" si="1972"/>
        <v>0</v>
      </c>
      <c r="GX971" s="49" t="s">
        <v>1195</v>
      </c>
      <c r="GY971" s="2">
        <f t="shared" ca="1" si="2015"/>
        <v>0</v>
      </c>
      <c r="GZ971" s="2">
        <f t="shared" ca="1" si="1973"/>
        <v>2.8079386702000001E-5</v>
      </c>
      <c r="HA971" s="2">
        <f t="shared" ca="1" si="1974"/>
        <v>1.5310769918426E-2</v>
      </c>
    </row>
    <row r="972" spans="1:209" x14ac:dyDescent="0.3">
      <c r="A972" s="49" t="s">
        <v>1196</v>
      </c>
      <c r="B972" s="2">
        <f t="shared" ca="1" si="1890"/>
        <v>0</v>
      </c>
      <c r="C972" s="2">
        <f t="shared" ca="1" si="1891"/>
        <v>2.5250967931E-5</v>
      </c>
      <c r="D972" s="2">
        <f t="shared" ca="1" si="1892"/>
        <v>1.3876483439086E-2</v>
      </c>
      <c r="F972" s="49" t="s">
        <v>1196</v>
      </c>
      <c r="G972" s="2">
        <f t="shared" ca="1" si="1975"/>
        <v>0</v>
      </c>
      <c r="H972" s="2">
        <f t="shared" ca="1" si="1893"/>
        <v>2.5250967931E-5</v>
      </c>
      <c r="I972" s="2">
        <f t="shared" ca="1" si="1894"/>
        <v>1.3876483439086E-2</v>
      </c>
      <c r="K972" s="49" t="s">
        <v>1196</v>
      </c>
      <c r="L972" s="2">
        <f t="shared" ca="1" si="1976"/>
        <v>0</v>
      </c>
      <c r="M972" s="2">
        <f t="shared" ca="1" si="1895"/>
        <v>2.6666468372E-5</v>
      </c>
      <c r="N972" s="2">
        <f t="shared" ca="1" si="1896"/>
        <v>1.4724353530550001E-2</v>
      </c>
      <c r="P972" s="49" t="s">
        <v>1196</v>
      </c>
      <c r="Q972" s="2">
        <f t="shared" ca="1" si="1977"/>
        <v>0</v>
      </c>
      <c r="R972" s="2">
        <f t="shared" ca="1" si="1897"/>
        <v>2.6666468372E-5</v>
      </c>
      <c r="S972" s="2">
        <f t="shared" ca="1" si="1898"/>
        <v>1.4724353530550001E-2</v>
      </c>
      <c r="U972" s="49" t="s">
        <v>1185</v>
      </c>
      <c r="V972" s="2">
        <f t="shared" ca="1" si="1978"/>
        <v>0</v>
      </c>
      <c r="W972" s="2">
        <f t="shared" ca="1" si="1899"/>
        <v>0</v>
      </c>
      <c r="X972" s="2">
        <f t="shared" ca="1" si="1900"/>
        <v>0</v>
      </c>
      <c r="Z972" s="49" t="s">
        <v>1196</v>
      </c>
      <c r="AA972" s="2">
        <f t="shared" ca="1" si="1979"/>
        <v>0</v>
      </c>
      <c r="AB972" s="2">
        <f t="shared" ca="1" si="1901"/>
        <v>2.6470008658999999E-5</v>
      </c>
      <c r="AC972" s="2">
        <f t="shared" ca="1" si="1902"/>
        <v>1.4606680597649E-2</v>
      </c>
      <c r="AE972" s="49" t="s">
        <v>1185</v>
      </c>
      <c r="AF972" s="2">
        <f t="shared" ca="1" si="1980"/>
        <v>0</v>
      </c>
      <c r="AG972" s="2">
        <f t="shared" ca="1" si="1903"/>
        <v>0</v>
      </c>
      <c r="AH972" s="2">
        <f t="shared" ca="1" si="1904"/>
        <v>0</v>
      </c>
      <c r="AJ972" s="49" t="s">
        <v>1196</v>
      </c>
      <c r="AK972" s="2">
        <f t="shared" ca="1" si="1981"/>
        <v>0</v>
      </c>
      <c r="AL972" s="2">
        <f t="shared" ca="1" si="1905"/>
        <v>2.6154938764000001E-5</v>
      </c>
      <c r="AM972" s="2">
        <f t="shared" ca="1" si="1906"/>
        <v>1.4417784243608E-2</v>
      </c>
      <c r="AO972" s="49" t="s">
        <v>1185</v>
      </c>
      <c r="AP972" s="2">
        <f t="shared" ca="1" si="1982"/>
        <v>0</v>
      </c>
      <c r="AQ972" s="2">
        <f t="shared" ca="1" si="1907"/>
        <v>0</v>
      </c>
      <c r="AR972" s="2">
        <f t="shared" ca="1" si="1908"/>
        <v>0</v>
      </c>
      <c r="AT972" s="49" t="s">
        <v>1196</v>
      </c>
      <c r="AU972" s="2">
        <f t="shared" ca="1" si="1983"/>
        <v>0</v>
      </c>
      <c r="AV972" s="2">
        <f t="shared" ca="1" si="1909"/>
        <v>5.6728200205000002E-5</v>
      </c>
      <c r="AW972" s="2">
        <f t="shared" ca="1" si="1910"/>
        <v>3.2730219054242997E-2</v>
      </c>
      <c r="AY972" s="49" t="s">
        <v>1185</v>
      </c>
      <c r="AZ972" s="2">
        <f t="shared" ca="1" si="1984"/>
        <v>0</v>
      </c>
      <c r="BA972" s="2">
        <f t="shared" ca="1" si="1911"/>
        <v>0</v>
      </c>
      <c r="BB972" s="2">
        <f t="shared" ca="1" si="1912"/>
        <v>0</v>
      </c>
      <c r="BD972" s="49" t="s">
        <v>1196</v>
      </c>
      <c r="BE972" s="2">
        <f t="shared" ca="1" si="1985"/>
        <v>0</v>
      </c>
      <c r="BF972" s="2">
        <f t="shared" ca="1" si="1913"/>
        <v>5.8362242008999999E-5</v>
      </c>
      <c r="BG972" s="2">
        <f t="shared" ca="1" si="1914"/>
        <v>3.3708812480941E-2</v>
      </c>
      <c r="BI972" s="49" t="s">
        <v>1185</v>
      </c>
      <c r="BJ972" s="2">
        <f t="shared" ca="1" si="1986"/>
        <v>0</v>
      </c>
      <c r="BK972" s="2">
        <f t="shared" ca="1" si="1915"/>
        <v>0</v>
      </c>
      <c r="BL972" s="2">
        <f t="shared" ca="1" si="1916"/>
        <v>0</v>
      </c>
      <c r="BN972" s="49" t="s">
        <v>1196</v>
      </c>
      <c r="BO972" s="2">
        <f t="shared" ca="1" si="1987"/>
        <v>0</v>
      </c>
      <c r="BP972" s="2">
        <f t="shared" ca="1" si="1917"/>
        <v>2.5398732872000001E-5</v>
      </c>
      <c r="BQ972" s="2">
        <f t="shared" ca="1" si="1918"/>
        <v>1.396600631934E-2</v>
      </c>
      <c r="BS972" s="49" t="s">
        <v>1185</v>
      </c>
      <c r="BT972" s="2">
        <f t="shared" ca="1" si="1988"/>
        <v>0</v>
      </c>
      <c r="BU972" s="2">
        <f t="shared" ca="1" si="1919"/>
        <v>0</v>
      </c>
      <c r="BV972" s="2">
        <f t="shared" ca="1" si="1920"/>
        <v>0</v>
      </c>
      <c r="BX972" s="49" t="s">
        <v>1196</v>
      </c>
      <c r="BY972" s="2">
        <f t="shared" ca="1" si="1989"/>
        <v>0</v>
      </c>
      <c r="BZ972" s="2">
        <f t="shared" ca="1" si="1921"/>
        <v>6.0412240415999998E-5</v>
      </c>
      <c r="CA972" s="2">
        <f t="shared" ca="1" si="1922"/>
        <v>3.4936565433018998E-2</v>
      </c>
      <c r="CC972" s="49" t="s">
        <v>1185</v>
      </c>
      <c r="CD972" s="2">
        <f t="shared" ca="1" si="1990"/>
        <v>0</v>
      </c>
      <c r="CE972" s="2">
        <f t="shared" ca="1" si="1923"/>
        <v>0</v>
      </c>
      <c r="CF972" s="2">
        <f t="shared" ca="1" si="1924"/>
        <v>0</v>
      </c>
      <c r="CH972" s="49" t="s">
        <v>1196</v>
      </c>
      <c r="CI972" s="2">
        <f t="shared" ca="1" si="1991"/>
        <v>0</v>
      </c>
      <c r="CJ972" s="2">
        <f t="shared" ca="1" si="1925"/>
        <v>2.6864835187999999E-5</v>
      </c>
      <c r="CK972" s="2">
        <f t="shared" ca="1" si="1926"/>
        <v>1.4842811831201E-2</v>
      </c>
      <c r="CM972" s="49" t="s">
        <v>1185</v>
      </c>
      <c r="CN972" s="2">
        <f t="shared" ca="1" si="1992"/>
        <v>0</v>
      </c>
      <c r="CO972" s="2">
        <f t="shared" ca="1" si="1927"/>
        <v>0</v>
      </c>
      <c r="CP972" s="2">
        <f t="shared" ca="1" si="1928"/>
        <v>0</v>
      </c>
      <c r="CR972" s="49" t="s">
        <v>1196</v>
      </c>
      <c r="CS972" s="2">
        <f t="shared" ca="1" si="1993"/>
        <v>0</v>
      </c>
      <c r="CT972" s="2">
        <f t="shared" ca="1" si="1929"/>
        <v>6.1901614813000006E-5</v>
      </c>
      <c r="CU972" s="2">
        <f t="shared" ca="1" si="1930"/>
        <v>3.5828448860162003E-2</v>
      </c>
      <c r="CW972" s="49" t="s">
        <v>1185</v>
      </c>
      <c r="CX972" s="2">
        <f t="shared" ca="1" si="1994"/>
        <v>0</v>
      </c>
      <c r="CY972" s="2">
        <f t="shared" ca="1" si="1931"/>
        <v>0</v>
      </c>
      <c r="CZ972" s="2">
        <f t="shared" ca="1" si="1932"/>
        <v>0</v>
      </c>
      <c r="DB972" s="49" t="s">
        <v>1196</v>
      </c>
      <c r="DC972" s="2">
        <f t="shared" ca="1" si="1995"/>
        <v>0</v>
      </c>
      <c r="DD972" s="2">
        <f t="shared" ca="1" si="1933"/>
        <v>6.1901614813000006E-5</v>
      </c>
      <c r="DE972" s="2">
        <f t="shared" ca="1" si="1934"/>
        <v>3.5828448860162003E-2</v>
      </c>
      <c r="DG972" s="49" t="s">
        <v>1185</v>
      </c>
      <c r="DH972" s="2">
        <f t="shared" ca="1" si="1996"/>
        <v>0</v>
      </c>
      <c r="DI972" s="2">
        <f t="shared" ca="1" si="1935"/>
        <v>0</v>
      </c>
      <c r="DJ972" s="2">
        <f t="shared" ca="1" si="1936"/>
        <v>0</v>
      </c>
      <c r="DL972" s="49" t="s">
        <v>1185</v>
      </c>
      <c r="DM972" s="2">
        <f t="shared" ca="1" si="1997"/>
        <v>0</v>
      </c>
      <c r="DN972" s="2">
        <f t="shared" ca="1" si="1937"/>
        <v>0</v>
      </c>
      <c r="DO972" s="2">
        <f t="shared" ca="1" si="1938"/>
        <v>0</v>
      </c>
      <c r="DQ972" s="49" t="s">
        <v>1196</v>
      </c>
      <c r="DR972" s="2">
        <f t="shared" ca="1" si="1998"/>
        <v>0</v>
      </c>
      <c r="DS972" s="2">
        <f t="shared" ca="1" si="1939"/>
        <v>2.5398732872000001E-5</v>
      </c>
      <c r="DT972" s="2">
        <f t="shared" ca="1" si="1940"/>
        <v>1.396600631934E-2</v>
      </c>
      <c r="DV972" s="49" t="s">
        <v>1196</v>
      </c>
      <c r="DW972" s="2">
        <f t="shared" ca="1" si="1999"/>
        <v>0</v>
      </c>
      <c r="DX972" s="2">
        <f t="shared" ca="1" si="1941"/>
        <v>2.5398732872000001E-5</v>
      </c>
      <c r="DY972" s="2">
        <f t="shared" ca="1" si="1942"/>
        <v>1.396600631934E-2</v>
      </c>
      <c r="EA972" s="49" t="s">
        <v>1196</v>
      </c>
      <c r="EB972" s="2">
        <f t="shared" ca="1" si="2000"/>
        <v>0</v>
      </c>
      <c r="EC972" s="2">
        <f t="shared" ca="1" si="1943"/>
        <v>2.6396671970000001E-5</v>
      </c>
      <c r="ED972" s="2">
        <f t="shared" ca="1" si="1944"/>
        <v>1.4562267630938999E-2</v>
      </c>
      <c r="EF972" s="49" t="s">
        <v>1196</v>
      </c>
      <c r="EG972" s="2">
        <f t="shared" ca="1" si="2001"/>
        <v>0</v>
      </c>
      <c r="EH972" s="2">
        <f t="shared" ca="1" si="1945"/>
        <v>2.6396671970000001E-5</v>
      </c>
      <c r="EI972" s="2">
        <f t="shared" ca="1" si="1946"/>
        <v>1.4562267630938999E-2</v>
      </c>
      <c r="EK972" s="49" t="s">
        <v>1185</v>
      </c>
      <c r="EL972" s="2">
        <f t="shared" ca="1" si="2002"/>
        <v>0</v>
      </c>
      <c r="EM972" s="2">
        <f t="shared" ca="1" si="1947"/>
        <v>0</v>
      </c>
      <c r="EN972" s="2">
        <f t="shared" ca="1" si="1948"/>
        <v>0</v>
      </c>
      <c r="EP972" s="49" t="s">
        <v>1196</v>
      </c>
      <c r="EQ972" s="2">
        <f t="shared" ca="1" si="2003"/>
        <v>0</v>
      </c>
      <c r="ER972" s="2">
        <f t="shared" ca="1" si="1949"/>
        <v>6.2098710355000002E-5</v>
      </c>
      <c r="ES972" s="2">
        <f t="shared" ca="1" si="1950"/>
        <v>3.5946866395187002E-2</v>
      </c>
      <c r="EU972" s="49" t="s">
        <v>1185</v>
      </c>
      <c r="EV972" s="2">
        <f t="shared" ca="1" si="2004"/>
        <v>0</v>
      </c>
      <c r="EW972" s="2">
        <f t="shared" ca="1" si="1951"/>
        <v>0</v>
      </c>
      <c r="EX972" s="2">
        <f t="shared" ca="1" si="1952"/>
        <v>0</v>
      </c>
      <c r="EZ972" s="49" t="s">
        <v>1196</v>
      </c>
      <c r="FA972" s="2">
        <f t="shared" ca="1" si="2005"/>
        <v>0</v>
      </c>
      <c r="FB972" s="2">
        <f t="shared" ca="1" si="1953"/>
        <v>2.5398732872000001E-5</v>
      </c>
      <c r="FC972" s="2">
        <f t="shared" ca="1" si="1954"/>
        <v>1.396600631934E-2</v>
      </c>
      <c r="FE972" s="49" t="s">
        <v>1185</v>
      </c>
      <c r="FF972" s="2">
        <f t="shared" ca="1" si="2006"/>
        <v>0</v>
      </c>
      <c r="FG972" s="2">
        <f t="shared" ca="1" si="1955"/>
        <v>0</v>
      </c>
      <c r="FH972" s="2">
        <f t="shared" ca="1" si="1956"/>
        <v>0</v>
      </c>
      <c r="FJ972" s="49" t="s">
        <v>1196</v>
      </c>
      <c r="FK972" s="2">
        <f t="shared" ca="1" si="2007"/>
        <v>0</v>
      </c>
      <c r="FL972" s="2">
        <f t="shared" ca="1" si="1957"/>
        <v>2.5398732872000001E-5</v>
      </c>
      <c r="FM972" s="2">
        <f t="shared" ca="1" si="1958"/>
        <v>1.396600631934E-2</v>
      </c>
      <c r="FO972" s="49" t="s">
        <v>1185</v>
      </c>
      <c r="FP972" s="2">
        <f t="shared" ca="1" si="2008"/>
        <v>0</v>
      </c>
      <c r="FQ972" s="2">
        <f t="shared" ca="1" si="1959"/>
        <v>0</v>
      </c>
      <c r="FR972" s="2">
        <f t="shared" ca="1" si="1960"/>
        <v>0</v>
      </c>
      <c r="FT972" s="49" t="s">
        <v>1196</v>
      </c>
      <c r="FU972" s="2">
        <f t="shared" ca="1" si="2009"/>
        <v>0</v>
      </c>
      <c r="FV972" s="2">
        <f t="shared" ca="1" si="1961"/>
        <v>6.1156115479000001E-5</v>
      </c>
      <c r="FW972" s="2">
        <f t="shared" ca="1" si="1962"/>
        <v>3.5382286574885999E-2</v>
      </c>
      <c r="FY972" s="49" t="s">
        <v>1185</v>
      </c>
      <c r="FZ972" s="2">
        <f t="shared" ca="1" si="2010"/>
        <v>0</v>
      </c>
      <c r="GA972" s="2">
        <f t="shared" ca="1" si="1963"/>
        <v>0</v>
      </c>
      <c r="GB972" s="2">
        <f t="shared" ca="1" si="1964"/>
        <v>0</v>
      </c>
      <c r="GD972" s="49" t="s">
        <v>1196</v>
      </c>
      <c r="GE972" s="2">
        <f t="shared" ca="1" si="2011"/>
        <v>0</v>
      </c>
      <c r="GF972" s="2">
        <f t="shared" ca="1" si="1965"/>
        <v>6.0839205489E-5</v>
      </c>
      <c r="GG972" s="2">
        <f t="shared" ca="1" si="1966"/>
        <v>3.5193386089565001E-2</v>
      </c>
      <c r="GI972" s="49" t="s">
        <v>1185</v>
      </c>
      <c r="GJ972" s="2">
        <f t="shared" ca="1" si="2012"/>
        <v>0</v>
      </c>
      <c r="GK972" s="2">
        <f t="shared" ca="1" si="1967"/>
        <v>0</v>
      </c>
      <c r="GL972" s="2">
        <f t="shared" ca="1" si="1968"/>
        <v>0</v>
      </c>
      <c r="GN972" s="49" t="s">
        <v>1196</v>
      </c>
      <c r="GO972" s="2">
        <f t="shared" ca="1" si="2013"/>
        <v>0</v>
      </c>
      <c r="GP972" s="2">
        <f t="shared" ca="1" si="1969"/>
        <v>6.1062890358999994E-5</v>
      </c>
      <c r="GQ972" s="2">
        <f t="shared" ca="1" si="1970"/>
        <v>3.5326969208470997E-2</v>
      </c>
      <c r="GS972" s="49" t="s">
        <v>1185</v>
      </c>
      <c r="GT972" s="2">
        <f t="shared" ca="1" si="2014"/>
        <v>0</v>
      </c>
      <c r="GU972" s="2">
        <f t="shared" ca="1" si="1971"/>
        <v>0</v>
      </c>
      <c r="GV972" s="2">
        <f t="shared" ca="1" si="1972"/>
        <v>0</v>
      </c>
      <c r="GX972" s="49" t="s">
        <v>1196</v>
      </c>
      <c r="GY972" s="2">
        <f t="shared" ca="1" si="2015"/>
        <v>0</v>
      </c>
      <c r="GZ972" s="2">
        <f t="shared" ca="1" si="1973"/>
        <v>2.7539323808000001E-5</v>
      </c>
      <c r="HA972" s="2">
        <f t="shared" ca="1" si="1974"/>
        <v>1.5247135158791E-2</v>
      </c>
    </row>
    <row r="973" spans="1:209" x14ac:dyDescent="0.3">
      <c r="A973" s="49" t="s">
        <v>1197</v>
      </c>
      <c r="B973" s="2">
        <f t="shared" ca="1" si="1890"/>
        <v>0</v>
      </c>
      <c r="C973" s="2">
        <f t="shared" ca="1" si="1891"/>
        <v>0</v>
      </c>
      <c r="D973" s="2">
        <f t="shared" ca="1" si="1892"/>
        <v>0</v>
      </c>
      <c r="F973" s="49" t="s">
        <v>1197</v>
      </c>
      <c r="G973" s="2">
        <f t="shared" ca="1" si="1975"/>
        <v>0</v>
      </c>
      <c r="H973" s="2">
        <f t="shared" ca="1" si="1893"/>
        <v>0</v>
      </c>
      <c r="I973" s="2">
        <f t="shared" ca="1" si="1894"/>
        <v>0</v>
      </c>
      <c r="K973" s="49" t="s">
        <v>1197</v>
      </c>
      <c r="L973" s="2">
        <f t="shared" ca="1" si="1976"/>
        <v>0</v>
      </c>
      <c r="M973" s="2">
        <f t="shared" ca="1" si="1895"/>
        <v>0</v>
      </c>
      <c r="N973" s="2">
        <f t="shared" ca="1" si="1896"/>
        <v>0</v>
      </c>
      <c r="P973" s="49" t="s">
        <v>1197</v>
      </c>
      <c r="Q973" s="2">
        <f t="shared" ca="1" si="1977"/>
        <v>0</v>
      </c>
      <c r="R973" s="2">
        <f t="shared" ca="1" si="1897"/>
        <v>0</v>
      </c>
      <c r="S973" s="2">
        <f t="shared" ca="1" si="1898"/>
        <v>0</v>
      </c>
      <c r="U973" s="49" t="s">
        <v>1186</v>
      </c>
      <c r="V973" s="2">
        <f t="shared" ca="1" si="1978"/>
        <v>0</v>
      </c>
      <c r="W973" s="2">
        <f t="shared" ca="1" si="1899"/>
        <v>5.3548038127E-5</v>
      </c>
      <c r="X973" s="2">
        <f t="shared" ca="1" si="1900"/>
        <v>0</v>
      </c>
      <c r="Z973" s="49" t="s">
        <v>1197</v>
      </c>
      <c r="AA973" s="2">
        <f t="shared" ca="1" si="1979"/>
        <v>0</v>
      </c>
      <c r="AB973" s="2">
        <f t="shared" ca="1" si="1901"/>
        <v>0</v>
      </c>
      <c r="AC973" s="2">
        <f t="shared" ca="1" si="1902"/>
        <v>0</v>
      </c>
      <c r="AE973" s="49" t="s">
        <v>1186</v>
      </c>
      <c r="AF973" s="2">
        <f t="shared" ca="1" si="1980"/>
        <v>0</v>
      </c>
      <c r="AG973" s="2">
        <f t="shared" ca="1" si="1903"/>
        <v>5.2165681837E-5</v>
      </c>
      <c r="AH973" s="2">
        <f t="shared" ca="1" si="1904"/>
        <v>0</v>
      </c>
      <c r="AJ973" s="49" t="s">
        <v>1197</v>
      </c>
      <c r="AK973" s="2">
        <f t="shared" ca="1" si="1981"/>
        <v>0</v>
      </c>
      <c r="AL973" s="2">
        <f t="shared" ca="1" si="1905"/>
        <v>0</v>
      </c>
      <c r="AM973" s="2">
        <f t="shared" ca="1" si="1906"/>
        <v>0</v>
      </c>
      <c r="AO973" s="49" t="s">
        <v>1186</v>
      </c>
      <c r="AP973" s="2">
        <f t="shared" ca="1" si="1982"/>
        <v>0</v>
      </c>
      <c r="AQ973" s="2">
        <f t="shared" ca="1" si="1907"/>
        <v>1.21283260334E-4</v>
      </c>
      <c r="AR973" s="2">
        <f t="shared" ca="1" si="1908"/>
        <v>0</v>
      </c>
      <c r="AT973" s="49" t="s">
        <v>1197</v>
      </c>
      <c r="AU973" s="2">
        <f t="shared" ca="1" si="1983"/>
        <v>0</v>
      </c>
      <c r="AV973" s="2">
        <f t="shared" ca="1" si="1909"/>
        <v>0</v>
      </c>
      <c r="AW973" s="2">
        <f t="shared" ca="1" si="1910"/>
        <v>0</v>
      </c>
      <c r="AY973" s="49" t="s">
        <v>1186</v>
      </c>
      <c r="AZ973" s="2">
        <f t="shared" ca="1" si="1984"/>
        <v>0</v>
      </c>
      <c r="BA973" s="2">
        <f t="shared" ca="1" si="1911"/>
        <v>1.24583209803E-4</v>
      </c>
      <c r="BB973" s="2">
        <f t="shared" ca="1" si="1912"/>
        <v>0</v>
      </c>
      <c r="BD973" s="49" t="s">
        <v>1197</v>
      </c>
      <c r="BE973" s="2">
        <f t="shared" ca="1" si="1985"/>
        <v>0</v>
      </c>
      <c r="BF973" s="2">
        <f t="shared" ca="1" si="1913"/>
        <v>0</v>
      </c>
      <c r="BG973" s="2">
        <f t="shared" ca="1" si="1914"/>
        <v>0</v>
      </c>
      <c r="BI973" s="49" t="s">
        <v>1186</v>
      </c>
      <c r="BJ973" s="2">
        <f t="shared" ca="1" si="1986"/>
        <v>0</v>
      </c>
      <c r="BK973" s="2">
        <f t="shared" ca="1" si="1915"/>
        <v>5.3548038127E-5</v>
      </c>
      <c r="BL973" s="2">
        <f t="shared" ca="1" si="1916"/>
        <v>0</v>
      </c>
      <c r="BN973" s="49" t="s">
        <v>1197</v>
      </c>
      <c r="BO973" s="2">
        <f t="shared" ca="1" si="1987"/>
        <v>0</v>
      </c>
      <c r="BP973" s="2">
        <f t="shared" ca="1" si="1917"/>
        <v>0</v>
      </c>
      <c r="BQ973" s="2">
        <f t="shared" ca="1" si="1918"/>
        <v>0</v>
      </c>
      <c r="BS973" s="49" t="s">
        <v>1186</v>
      </c>
      <c r="BT973" s="2">
        <f t="shared" ca="1" si="1988"/>
        <v>0</v>
      </c>
      <c r="BU973" s="2">
        <f t="shared" ca="1" si="1919"/>
        <v>1.28841308063E-4</v>
      </c>
      <c r="BV973" s="2">
        <f t="shared" ca="1" si="1920"/>
        <v>0</v>
      </c>
      <c r="BX973" s="49" t="s">
        <v>1197</v>
      </c>
      <c r="BY973" s="2">
        <f t="shared" ca="1" si="1989"/>
        <v>0</v>
      </c>
      <c r="BZ973" s="2">
        <f t="shared" ca="1" si="1921"/>
        <v>0</v>
      </c>
      <c r="CA973" s="2">
        <f t="shared" ca="1" si="1922"/>
        <v>0</v>
      </c>
      <c r="CC973" s="49" t="s">
        <v>1186</v>
      </c>
      <c r="CD973" s="2">
        <f t="shared" ca="1" si="1990"/>
        <v>0</v>
      </c>
      <c r="CE973" s="2">
        <f t="shared" ca="1" si="1923"/>
        <v>5.3869822105999997E-5</v>
      </c>
      <c r="CF973" s="2">
        <f t="shared" ca="1" si="1924"/>
        <v>0</v>
      </c>
      <c r="CH973" s="49" t="s">
        <v>1197</v>
      </c>
      <c r="CI973" s="2">
        <f t="shared" ca="1" si="1991"/>
        <v>0</v>
      </c>
      <c r="CJ973" s="2">
        <f t="shared" ca="1" si="1925"/>
        <v>0</v>
      </c>
      <c r="CK973" s="2">
        <f t="shared" ca="1" si="1926"/>
        <v>0</v>
      </c>
      <c r="CM973" s="49" t="s">
        <v>1186</v>
      </c>
      <c r="CN973" s="2">
        <f t="shared" ca="1" si="1992"/>
        <v>0</v>
      </c>
      <c r="CO973" s="2">
        <f t="shared" ca="1" si="1927"/>
        <v>1.3219659526599999E-4</v>
      </c>
      <c r="CP973" s="2">
        <f t="shared" ca="1" si="1928"/>
        <v>0</v>
      </c>
      <c r="CR973" s="49" t="s">
        <v>1197</v>
      </c>
      <c r="CS973" s="2">
        <f t="shared" ca="1" si="1993"/>
        <v>0</v>
      </c>
      <c r="CT973" s="2">
        <f t="shared" ca="1" si="1929"/>
        <v>0</v>
      </c>
      <c r="CU973" s="2">
        <f t="shared" ca="1" si="1930"/>
        <v>0</v>
      </c>
      <c r="CW973" s="49" t="s">
        <v>1186</v>
      </c>
      <c r="CX973" s="2">
        <f t="shared" ca="1" si="1994"/>
        <v>0</v>
      </c>
      <c r="CY973" s="2">
        <f t="shared" ca="1" si="1931"/>
        <v>5.3548038127E-5</v>
      </c>
      <c r="CZ973" s="2">
        <f t="shared" ca="1" si="1932"/>
        <v>0</v>
      </c>
      <c r="DB973" s="49" t="s">
        <v>1197</v>
      </c>
      <c r="DC973" s="2">
        <f t="shared" ca="1" si="1995"/>
        <v>0</v>
      </c>
      <c r="DD973" s="2">
        <f t="shared" ca="1" si="1933"/>
        <v>0</v>
      </c>
      <c r="DE973" s="2">
        <f t="shared" ca="1" si="1934"/>
        <v>0</v>
      </c>
      <c r="DG973" s="49" t="s">
        <v>1186</v>
      </c>
      <c r="DH973" s="2">
        <f t="shared" ca="1" si="1996"/>
        <v>0</v>
      </c>
      <c r="DI973" s="2">
        <f t="shared" ca="1" si="1935"/>
        <v>5.3548038127E-5</v>
      </c>
      <c r="DJ973" s="2">
        <f t="shared" ca="1" si="1936"/>
        <v>0</v>
      </c>
      <c r="DL973" s="49" t="s">
        <v>1186</v>
      </c>
      <c r="DM973" s="2">
        <f t="shared" ca="1" si="1997"/>
        <v>0</v>
      </c>
      <c r="DN973" s="2">
        <f t="shared" ca="1" si="1937"/>
        <v>1.3508351265799999E-4</v>
      </c>
      <c r="DO973" s="2">
        <f t="shared" ca="1" si="1938"/>
        <v>0</v>
      </c>
      <c r="DQ973" s="49" t="s">
        <v>1197</v>
      </c>
      <c r="DR973" s="2">
        <f t="shared" ca="1" si="1998"/>
        <v>0</v>
      </c>
      <c r="DS973" s="2">
        <f t="shared" ca="1" si="1939"/>
        <v>0</v>
      </c>
      <c r="DT973" s="2">
        <f t="shared" ca="1" si="1940"/>
        <v>0</v>
      </c>
      <c r="DV973" s="49" t="s">
        <v>1197</v>
      </c>
      <c r="DW973" s="2">
        <f t="shared" ca="1" si="1999"/>
        <v>0</v>
      </c>
      <c r="DX973" s="2">
        <f t="shared" ca="1" si="1941"/>
        <v>0</v>
      </c>
      <c r="DY973" s="2">
        <f t="shared" ca="1" si="1942"/>
        <v>0</v>
      </c>
      <c r="EA973" s="49" t="s">
        <v>1197</v>
      </c>
      <c r="EB973" s="2">
        <f t="shared" ca="1" si="2000"/>
        <v>0</v>
      </c>
      <c r="EC973" s="2">
        <f t="shared" ca="1" si="1943"/>
        <v>0</v>
      </c>
      <c r="ED973" s="2">
        <f t="shared" ca="1" si="1944"/>
        <v>0</v>
      </c>
      <c r="EF973" s="49" t="s">
        <v>1197</v>
      </c>
      <c r="EG973" s="2">
        <f t="shared" ca="1" si="2001"/>
        <v>0</v>
      </c>
      <c r="EH973" s="2">
        <f t="shared" ca="1" si="1945"/>
        <v>0</v>
      </c>
      <c r="EI973" s="2">
        <f t="shared" ca="1" si="1946"/>
        <v>0</v>
      </c>
      <c r="EK973" s="49" t="s">
        <v>1186</v>
      </c>
      <c r="EL973" s="2">
        <f t="shared" ca="1" si="2002"/>
        <v>0</v>
      </c>
      <c r="EM973" s="2">
        <f t="shared" ca="1" si="1947"/>
        <v>1.31530734166E-4</v>
      </c>
      <c r="EN973" s="2">
        <f t="shared" ca="1" si="1948"/>
        <v>0</v>
      </c>
      <c r="EP973" s="49" t="s">
        <v>1197</v>
      </c>
      <c r="EQ973" s="2">
        <f t="shared" ca="1" si="2003"/>
        <v>0</v>
      </c>
      <c r="ER973" s="2">
        <f t="shared" ca="1" si="1949"/>
        <v>0</v>
      </c>
      <c r="ES973" s="2">
        <f t="shared" ca="1" si="1950"/>
        <v>0</v>
      </c>
      <c r="EU973" s="49" t="s">
        <v>1186</v>
      </c>
      <c r="EV973" s="2">
        <f t="shared" ca="1" si="2004"/>
        <v>0</v>
      </c>
      <c r="EW973" s="2">
        <f t="shared" ca="1" si="1951"/>
        <v>1.3128200000000001E-4</v>
      </c>
      <c r="EX973" s="2">
        <f t="shared" ca="1" si="1952"/>
        <v>0</v>
      </c>
      <c r="EZ973" s="49" t="s">
        <v>1197</v>
      </c>
      <c r="FA973" s="2">
        <f t="shared" ca="1" si="2005"/>
        <v>0</v>
      </c>
      <c r="FB973" s="2">
        <f t="shared" ca="1" si="1953"/>
        <v>0</v>
      </c>
      <c r="FC973" s="2">
        <f t="shared" ca="1" si="1954"/>
        <v>0</v>
      </c>
      <c r="FE973" s="49" t="s">
        <v>1186</v>
      </c>
      <c r="FF973" s="2">
        <f t="shared" ca="1" si="2006"/>
        <v>0</v>
      </c>
      <c r="FG973" s="2">
        <f t="shared" ca="1" si="1955"/>
        <v>5.6206595995999999E-5</v>
      </c>
      <c r="FH973" s="2">
        <f t="shared" ca="1" si="1956"/>
        <v>0</v>
      </c>
      <c r="FJ973" s="49" t="s">
        <v>1197</v>
      </c>
      <c r="FK973" s="2">
        <f t="shared" ca="1" si="2007"/>
        <v>0</v>
      </c>
      <c r="FL973" s="2">
        <f t="shared" ca="1" si="1957"/>
        <v>0</v>
      </c>
      <c r="FM973" s="2">
        <f t="shared" ca="1" si="1958"/>
        <v>0</v>
      </c>
      <c r="FO973" s="49" t="s">
        <v>1186</v>
      </c>
      <c r="FP973" s="2">
        <f t="shared" ca="1" si="2008"/>
        <v>0</v>
      </c>
      <c r="FQ973" s="2">
        <f t="shared" ca="1" si="1959"/>
        <v>1.2943735289000001E-4</v>
      </c>
      <c r="FR973" s="2">
        <f t="shared" ca="1" si="1960"/>
        <v>0</v>
      </c>
      <c r="FT973" s="49" t="s">
        <v>1197</v>
      </c>
      <c r="FU973" s="2">
        <f t="shared" ca="1" si="2009"/>
        <v>0</v>
      </c>
      <c r="FV973" s="2">
        <f t="shared" ca="1" si="1961"/>
        <v>0</v>
      </c>
      <c r="FW973" s="2">
        <f t="shared" ca="1" si="1962"/>
        <v>0</v>
      </c>
      <c r="FY973" s="49" t="s">
        <v>1186</v>
      </c>
      <c r="FZ973" s="2">
        <f t="shared" ca="1" si="2010"/>
        <v>0</v>
      </c>
      <c r="GA973" s="2">
        <f t="shared" ca="1" si="1963"/>
        <v>1.29423721168E-4</v>
      </c>
      <c r="GB973" s="2">
        <f t="shared" ca="1" si="1964"/>
        <v>0</v>
      </c>
      <c r="GD973" s="49" t="s">
        <v>1197</v>
      </c>
      <c r="GE973" s="2">
        <f t="shared" ca="1" si="2011"/>
        <v>0</v>
      </c>
      <c r="GF973" s="2">
        <f t="shared" ca="1" si="1965"/>
        <v>0</v>
      </c>
      <c r="GG973" s="2">
        <f t="shared" ca="1" si="1966"/>
        <v>0</v>
      </c>
      <c r="GI973" s="49" t="s">
        <v>1186</v>
      </c>
      <c r="GJ973" s="2">
        <f t="shared" ca="1" si="2012"/>
        <v>0</v>
      </c>
      <c r="GK973" s="2">
        <f t="shared" ca="1" si="1967"/>
        <v>1.2927422236400001E-4</v>
      </c>
      <c r="GL973" s="2">
        <f t="shared" ca="1" si="1968"/>
        <v>0</v>
      </c>
      <c r="GN973" s="49" t="s">
        <v>1197</v>
      </c>
      <c r="GO973" s="2">
        <f t="shared" ca="1" si="2013"/>
        <v>0</v>
      </c>
      <c r="GP973" s="2">
        <f t="shared" ca="1" si="1969"/>
        <v>0</v>
      </c>
      <c r="GQ973" s="2">
        <f t="shared" ca="1" si="1970"/>
        <v>0</v>
      </c>
      <c r="GS973" s="49" t="s">
        <v>1186</v>
      </c>
      <c r="GT973" s="2">
        <f t="shared" ca="1" si="2014"/>
        <v>0</v>
      </c>
      <c r="GU973" s="2">
        <f t="shared" ca="1" si="1971"/>
        <v>5.4719229992000002E-5</v>
      </c>
      <c r="GV973" s="2">
        <f t="shared" ca="1" si="1972"/>
        <v>0</v>
      </c>
      <c r="GX973" s="49" t="s">
        <v>1197</v>
      </c>
      <c r="GY973" s="2">
        <f t="shared" ca="1" si="2015"/>
        <v>0</v>
      </c>
      <c r="GZ973" s="2">
        <f t="shared" ca="1" si="1973"/>
        <v>0</v>
      </c>
      <c r="HA973" s="2">
        <f t="shared" ca="1" si="1974"/>
        <v>0</v>
      </c>
    </row>
    <row r="974" spans="1:209" x14ac:dyDescent="0.3">
      <c r="A974" s="49" t="s">
        <v>1198</v>
      </c>
      <c r="B974" s="2">
        <f t="shared" ca="1" si="1890"/>
        <v>0</v>
      </c>
      <c r="C974" s="2">
        <f t="shared" ca="1" si="1891"/>
        <v>2.5006938585999999E-5</v>
      </c>
      <c r="D974" s="2">
        <f t="shared" ca="1" si="1892"/>
        <v>1.3847626398993999E-2</v>
      </c>
      <c r="F974" s="49" t="s">
        <v>1198</v>
      </c>
      <c r="G974" s="2">
        <f t="shared" ca="1" si="1975"/>
        <v>0</v>
      </c>
      <c r="H974" s="2">
        <f t="shared" ca="1" si="1893"/>
        <v>2.5006938585999999E-5</v>
      </c>
      <c r="I974" s="2">
        <f t="shared" ca="1" si="1894"/>
        <v>1.3847626398993999E-2</v>
      </c>
      <c r="K974" s="49" t="s">
        <v>1198</v>
      </c>
      <c r="L974" s="2">
        <f t="shared" ca="1" si="1976"/>
        <v>0</v>
      </c>
      <c r="M974" s="2">
        <f t="shared" ca="1" si="1895"/>
        <v>2.6408759407E-5</v>
      </c>
      <c r="N974" s="2">
        <f t="shared" ca="1" si="1896"/>
        <v>1.4693733290052999E-2</v>
      </c>
      <c r="P974" s="49" t="s">
        <v>1198</v>
      </c>
      <c r="Q974" s="2">
        <f t="shared" ca="1" si="1977"/>
        <v>0</v>
      </c>
      <c r="R974" s="2">
        <f t="shared" ca="1" si="1897"/>
        <v>2.6408759407E-5</v>
      </c>
      <c r="S974" s="2">
        <f t="shared" ca="1" si="1898"/>
        <v>1.4693733290052999E-2</v>
      </c>
      <c r="U974" s="49" t="s">
        <v>1187</v>
      </c>
      <c r="V974" s="2">
        <f t="shared" ca="1" si="1978"/>
        <v>0</v>
      </c>
      <c r="W974" s="2">
        <f t="shared" ca="1" si="1899"/>
        <v>5.3030541426E-5</v>
      </c>
      <c r="X974" s="2">
        <f t="shared" ca="1" si="1900"/>
        <v>0</v>
      </c>
      <c r="Z974" s="49" t="s">
        <v>1198</v>
      </c>
      <c r="AA974" s="2">
        <f t="shared" ca="1" si="1979"/>
        <v>0</v>
      </c>
      <c r="AB974" s="2">
        <f t="shared" ca="1" si="1901"/>
        <v>2.6214198312E-5</v>
      </c>
      <c r="AC974" s="2">
        <f t="shared" ca="1" si="1902"/>
        <v>1.4576305065587001E-2</v>
      </c>
      <c r="AE974" s="49" t="s">
        <v>1187</v>
      </c>
      <c r="AF974" s="2">
        <f t="shared" ca="1" si="1980"/>
        <v>0</v>
      </c>
      <c r="AG974" s="2">
        <f t="shared" ca="1" si="1903"/>
        <v>5.1661544445000001E-5</v>
      </c>
      <c r="AH974" s="2">
        <f t="shared" ca="1" si="1904"/>
        <v>0</v>
      </c>
      <c r="AJ974" s="49" t="s">
        <v>1198</v>
      </c>
      <c r="AK974" s="2">
        <f t="shared" ca="1" si="1981"/>
        <v>0</v>
      </c>
      <c r="AL974" s="2">
        <f t="shared" ca="1" si="1905"/>
        <v>2.5902173301999999E-5</v>
      </c>
      <c r="AM974" s="2">
        <f t="shared" ca="1" si="1906"/>
        <v>1.4387801533667E-2</v>
      </c>
      <c r="AO974" s="49" t="s">
        <v>1187</v>
      </c>
      <c r="AP974" s="2">
        <f t="shared" ca="1" si="1982"/>
        <v>0</v>
      </c>
      <c r="AQ974" s="2">
        <f t="shared" ca="1" si="1907"/>
        <v>1.20111159755E-4</v>
      </c>
      <c r="AR974" s="2">
        <f t="shared" ca="1" si="1908"/>
        <v>0</v>
      </c>
      <c r="AT974" s="49" t="s">
        <v>1198</v>
      </c>
      <c r="AU974" s="2">
        <f t="shared" ca="1" si="1983"/>
        <v>0</v>
      </c>
      <c r="AV974" s="2">
        <f t="shared" ca="1" si="1909"/>
        <v>5.6179969916999999E-5</v>
      </c>
      <c r="AW974" s="2">
        <f t="shared" ca="1" si="1910"/>
        <v>3.2662154457934002E-2</v>
      </c>
      <c r="AY974" s="49" t="s">
        <v>1187</v>
      </c>
      <c r="AZ974" s="2">
        <f t="shared" ca="1" si="1984"/>
        <v>0</v>
      </c>
      <c r="BA974" s="2">
        <f t="shared" ca="1" si="1911"/>
        <v>1.2337921799200001E-4</v>
      </c>
      <c r="BB974" s="2">
        <f t="shared" ca="1" si="1912"/>
        <v>0</v>
      </c>
      <c r="BD974" s="49" t="s">
        <v>1198</v>
      </c>
      <c r="BE974" s="2">
        <f t="shared" ca="1" si="1985"/>
        <v>0</v>
      </c>
      <c r="BF974" s="2">
        <f t="shared" ca="1" si="1913"/>
        <v>5.7798220082999999E-5</v>
      </c>
      <c r="BG974" s="2">
        <f t="shared" ca="1" si="1914"/>
        <v>3.3638712836641001E-2</v>
      </c>
      <c r="BI974" s="49" t="s">
        <v>1187</v>
      </c>
      <c r="BJ974" s="2">
        <f t="shared" ca="1" si="1986"/>
        <v>0</v>
      </c>
      <c r="BK974" s="2">
        <f t="shared" ca="1" si="1915"/>
        <v>5.3030541426E-5</v>
      </c>
      <c r="BL974" s="2">
        <f t="shared" ca="1" si="1916"/>
        <v>0</v>
      </c>
      <c r="BN974" s="49" t="s">
        <v>1198</v>
      </c>
      <c r="BO974" s="2">
        <f t="shared" ca="1" si="1987"/>
        <v>0</v>
      </c>
      <c r="BP974" s="2">
        <f t="shared" ca="1" si="1917"/>
        <v>2.5153275508000001E-5</v>
      </c>
      <c r="BQ974" s="2">
        <f t="shared" ca="1" si="1918"/>
        <v>1.3936963110658999E-2</v>
      </c>
      <c r="BS974" s="49" t="s">
        <v>1187</v>
      </c>
      <c r="BT974" s="2">
        <f t="shared" ca="1" si="1988"/>
        <v>0</v>
      </c>
      <c r="BU974" s="2">
        <f t="shared" ca="1" si="1919"/>
        <v>1.2759616531799999E-4</v>
      </c>
      <c r="BV974" s="2">
        <f t="shared" ca="1" si="1920"/>
        <v>0</v>
      </c>
      <c r="BX974" s="49" t="s">
        <v>1198</v>
      </c>
      <c r="BY974" s="2">
        <f t="shared" ca="1" si="1989"/>
        <v>0</v>
      </c>
      <c r="BZ974" s="2">
        <f t="shared" ca="1" si="1921"/>
        <v>5.9828406982999998E-5</v>
      </c>
      <c r="CA974" s="2">
        <f t="shared" ca="1" si="1922"/>
        <v>3.4863912597463999E-2</v>
      </c>
      <c r="CC974" s="49" t="s">
        <v>1187</v>
      </c>
      <c r="CD974" s="2">
        <f t="shared" ca="1" si="1990"/>
        <v>0</v>
      </c>
      <c r="CE974" s="2">
        <f t="shared" ca="1" si="1923"/>
        <v>5.3349215635000003E-5</v>
      </c>
      <c r="CF974" s="2">
        <f t="shared" ca="1" si="1924"/>
        <v>0</v>
      </c>
      <c r="CH974" s="49" t="s">
        <v>1198</v>
      </c>
      <c r="CI974" s="2">
        <f t="shared" ca="1" si="1991"/>
        <v>0</v>
      </c>
      <c r="CJ974" s="2">
        <f t="shared" ca="1" si="1925"/>
        <v>2.6605209175000001E-5</v>
      </c>
      <c r="CK974" s="2">
        <f t="shared" ca="1" si="1926"/>
        <v>1.4811945249046001E-2</v>
      </c>
      <c r="CM974" s="49" t="s">
        <v>1187</v>
      </c>
      <c r="CN974" s="2">
        <f t="shared" ca="1" si="1992"/>
        <v>0</v>
      </c>
      <c r="CO974" s="2">
        <f t="shared" ca="1" si="1927"/>
        <v>1.30919026497E-4</v>
      </c>
      <c r="CP974" s="2">
        <f t="shared" ca="1" si="1928"/>
        <v>0</v>
      </c>
      <c r="CR974" s="49" t="s">
        <v>1198</v>
      </c>
      <c r="CS974" s="2">
        <f t="shared" ca="1" si="1993"/>
        <v>0</v>
      </c>
      <c r="CT974" s="2">
        <f t="shared" ca="1" si="1929"/>
        <v>6.130338783E-5</v>
      </c>
      <c r="CU974" s="2">
        <f t="shared" ca="1" si="1930"/>
        <v>3.5753941295638997E-2</v>
      </c>
      <c r="CW974" s="49" t="s">
        <v>1187</v>
      </c>
      <c r="CX974" s="2">
        <f t="shared" ca="1" si="1994"/>
        <v>0</v>
      </c>
      <c r="CY974" s="2">
        <f t="shared" ca="1" si="1931"/>
        <v>5.3030541426E-5</v>
      </c>
      <c r="CZ974" s="2">
        <f t="shared" ca="1" si="1932"/>
        <v>0</v>
      </c>
      <c r="DB974" s="49" t="s">
        <v>1198</v>
      </c>
      <c r="DC974" s="2">
        <f t="shared" ca="1" si="1995"/>
        <v>0</v>
      </c>
      <c r="DD974" s="2">
        <f t="shared" ca="1" si="1933"/>
        <v>6.130338783E-5</v>
      </c>
      <c r="DE974" s="2">
        <f t="shared" ca="1" si="1934"/>
        <v>3.5753941295638997E-2</v>
      </c>
      <c r="DG974" s="49" t="s">
        <v>1187</v>
      </c>
      <c r="DH974" s="2">
        <f t="shared" ca="1" si="1996"/>
        <v>0</v>
      </c>
      <c r="DI974" s="2">
        <f t="shared" ca="1" si="1935"/>
        <v>5.3030541426E-5</v>
      </c>
      <c r="DJ974" s="2">
        <f t="shared" ca="1" si="1936"/>
        <v>0</v>
      </c>
      <c r="DL974" s="49" t="s">
        <v>1187</v>
      </c>
      <c r="DM974" s="2">
        <f t="shared" ca="1" si="1997"/>
        <v>0</v>
      </c>
      <c r="DN974" s="2">
        <f t="shared" ca="1" si="1937"/>
        <v>1.33778044266E-4</v>
      </c>
      <c r="DO974" s="2">
        <f t="shared" ca="1" si="1938"/>
        <v>0</v>
      </c>
      <c r="DQ974" s="49" t="s">
        <v>1198</v>
      </c>
      <c r="DR974" s="2">
        <f t="shared" ca="1" si="1998"/>
        <v>0</v>
      </c>
      <c r="DS974" s="2">
        <f t="shared" ca="1" si="1939"/>
        <v>2.5153275508000001E-5</v>
      </c>
      <c r="DT974" s="2">
        <f t="shared" ca="1" si="1940"/>
        <v>1.3936963110658999E-2</v>
      </c>
      <c r="DV974" s="49" t="s">
        <v>1198</v>
      </c>
      <c r="DW974" s="2">
        <f t="shared" ca="1" si="1999"/>
        <v>0</v>
      </c>
      <c r="DX974" s="2">
        <f t="shared" ca="1" si="1941"/>
        <v>2.5153275508000001E-5</v>
      </c>
      <c r="DY974" s="2">
        <f t="shared" ca="1" si="1942"/>
        <v>1.3936963110658999E-2</v>
      </c>
      <c r="EA974" s="49" t="s">
        <v>1198</v>
      </c>
      <c r="EB974" s="2">
        <f t="shared" ca="1" si="2000"/>
        <v>0</v>
      </c>
      <c r="EC974" s="2">
        <f t="shared" ca="1" si="1943"/>
        <v>2.6141570360999999E-5</v>
      </c>
      <c r="ED974" s="2">
        <f t="shared" ca="1" si="1944"/>
        <v>1.4531984458498E-2</v>
      </c>
      <c r="EF974" s="49" t="s">
        <v>1198</v>
      </c>
      <c r="EG974" s="2">
        <f t="shared" ca="1" si="2001"/>
        <v>0</v>
      </c>
      <c r="EH974" s="2">
        <f t="shared" ca="1" si="1945"/>
        <v>2.6141570360999999E-5</v>
      </c>
      <c r="EI974" s="2">
        <f t="shared" ca="1" si="1946"/>
        <v>1.4531984458498E-2</v>
      </c>
      <c r="EK974" s="49" t="s">
        <v>1187</v>
      </c>
      <c r="EL974" s="2">
        <f t="shared" ca="1" si="2002"/>
        <v>0</v>
      </c>
      <c r="EM974" s="2">
        <f t="shared" ca="1" si="1947"/>
        <v>1.3025960038699999E-4</v>
      </c>
      <c r="EN974" s="2">
        <f t="shared" ca="1" si="1948"/>
        <v>0</v>
      </c>
      <c r="EP974" s="49" t="s">
        <v>1198</v>
      </c>
      <c r="EQ974" s="2">
        <f t="shared" ca="1" si="2003"/>
        <v>0</v>
      </c>
      <c r="ER974" s="2">
        <f t="shared" ca="1" si="1949"/>
        <v>6.149857861E-5</v>
      </c>
      <c r="ES974" s="2">
        <f t="shared" ca="1" si="1950"/>
        <v>3.5872112573781E-2</v>
      </c>
      <c r="EU974" s="49" t="s">
        <v>1187</v>
      </c>
      <c r="EV974" s="2">
        <f t="shared" ca="1" si="2004"/>
        <v>0</v>
      </c>
      <c r="EW974" s="2">
        <f t="shared" ca="1" si="1951"/>
        <v>1.3001399999999999E-4</v>
      </c>
      <c r="EX974" s="2">
        <f t="shared" ca="1" si="1952"/>
        <v>0</v>
      </c>
      <c r="EZ974" s="49" t="s">
        <v>1198</v>
      </c>
      <c r="FA974" s="2">
        <f t="shared" ca="1" si="2005"/>
        <v>0</v>
      </c>
      <c r="FB974" s="2">
        <f t="shared" ca="1" si="1953"/>
        <v>2.5153275508000001E-5</v>
      </c>
      <c r="FC974" s="2">
        <f t="shared" ca="1" si="1954"/>
        <v>1.3936963110658999E-2</v>
      </c>
      <c r="FE974" s="49" t="s">
        <v>1187</v>
      </c>
      <c r="FF974" s="2">
        <f t="shared" ca="1" si="2006"/>
        <v>0</v>
      </c>
      <c r="FG974" s="2">
        <f t="shared" ca="1" si="1955"/>
        <v>5.5663406573999998E-5</v>
      </c>
      <c r="FH974" s="2">
        <f t="shared" ca="1" si="1956"/>
        <v>0</v>
      </c>
      <c r="FJ974" s="49" t="s">
        <v>1198</v>
      </c>
      <c r="FK974" s="2">
        <f t="shared" ca="1" si="2007"/>
        <v>0</v>
      </c>
      <c r="FL974" s="2">
        <f t="shared" ca="1" si="1957"/>
        <v>2.5153275508000001E-5</v>
      </c>
      <c r="FM974" s="2">
        <f t="shared" ca="1" si="1958"/>
        <v>1.3936963110658999E-2</v>
      </c>
      <c r="FO974" s="49" t="s">
        <v>1187</v>
      </c>
      <c r="FP974" s="2">
        <f t="shared" ca="1" si="2008"/>
        <v>0</v>
      </c>
      <c r="FQ974" s="2">
        <f t="shared" ca="1" si="1959"/>
        <v>1.28186449878E-4</v>
      </c>
      <c r="FR974" s="2">
        <f t="shared" ca="1" si="1960"/>
        <v>0</v>
      </c>
      <c r="FT974" s="49" t="s">
        <v>1198</v>
      </c>
      <c r="FU974" s="2">
        <f t="shared" ca="1" si="2009"/>
        <v>0</v>
      </c>
      <c r="FV974" s="2">
        <f t="shared" ca="1" si="1961"/>
        <v>6.0565093119999999E-5</v>
      </c>
      <c r="FW974" s="2">
        <f t="shared" ca="1" si="1962"/>
        <v>3.5308706833540003E-2</v>
      </c>
      <c r="FY974" s="49" t="s">
        <v>1187</v>
      </c>
      <c r="FZ974" s="2">
        <f t="shared" ca="1" si="2010"/>
        <v>0</v>
      </c>
      <c r="GA974" s="2">
        <f t="shared" ca="1" si="1963"/>
        <v>1.28172949891E-4</v>
      </c>
      <c r="GB974" s="2">
        <f t="shared" ca="1" si="1964"/>
        <v>0</v>
      </c>
      <c r="GD974" s="49" t="s">
        <v>1198</v>
      </c>
      <c r="GE974" s="2">
        <f t="shared" ca="1" si="2011"/>
        <v>0</v>
      </c>
      <c r="GF974" s="2">
        <f t="shared" ca="1" si="1965"/>
        <v>6.0251245796999998E-5</v>
      </c>
      <c r="GG974" s="2">
        <f t="shared" ca="1" si="1966"/>
        <v>3.5120199178931999E-2</v>
      </c>
      <c r="GI974" s="49" t="s">
        <v>1187</v>
      </c>
      <c r="GJ974" s="2">
        <f t="shared" ca="1" si="2012"/>
        <v>0</v>
      </c>
      <c r="GK974" s="2">
        <f t="shared" ca="1" si="1967"/>
        <v>1.28024895868E-4</v>
      </c>
      <c r="GL974" s="2">
        <f t="shared" ca="1" si="1968"/>
        <v>0</v>
      </c>
      <c r="GN974" s="49" t="s">
        <v>1198</v>
      </c>
      <c r="GO974" s="2">
        <f t="shared" ca="1" si="2013"/>
        <v>0</v>
      </c>
      <c r="GP974" s="2">
        <f t="shared" ca="1" si="1969"/>
        <v>6.0472768941999998E-5</v>
      </c>
      <c r="GQ974" s="2">
        <f t="shared" ca="1" si="1970"/>
        <v>3.5253504503148E-2</v>
      </c>
      <c r="GS974" s="49" t="s">
        <v>1187</v>
      </c>
      <c r="GT974" s="2">
        <f t="shared" ca="1" si="2014"/>
        <v>0</v>
      </c>
      <c r="GU974" s="2">
        <f t="shared" ca="1" si="1971"/>
        <v>5.4190414708999998E-5</v>
      </c>
      <c r="GV974" s="2">
        <f t="shared" ca="1" si="1972"/>
        <v>0</v>
      </c>
      <c r="GX974" s="49" t="s">
        <v>1198</v>
      </c>
      <c r="GY974" s="2">
        <f t="shared" ca="1" si="2015"/>
        <v>0</v>
      </c>
      <c r="GZ974" s="2">
        <f t="shared" ca="1" si="1973"/>
        <v>2.7273179432000001E-5</v>
      </c>
      <c r="HA974" s="2">
        <f t="shared" ca="1" si="1974"/>
        <v>1.5215427760263E-2</v>
      </c>
    </row>
    <row r="975" spans="1:209" x14ac:dyDescent="0.3">
      <c r="A975" s="49" t="s">
        <v>1199</v>
      </c>
      <c r="B975" s="2">
        <f t="shared" ca="1" si="1890"/>
        <v>0</v>
      </c>
      <c r="C975" s="2">
        <f t="shared" ca="1" si="1891"/>
        <v>2.4765267581999999E-5</v>
      </c>
      <c r="D975" s="2">
        <f t="shared" ca="1" si="1892"/>
        <v>1.3818835868511001E-2</v>
      </c>
      <c r="F975" s="49" t="s">
        <v>1199</v>
      </c>
      <c r="G975" s="2">
        <f t="shared" ca="1" si="1975"/>
        <v>0</v>
      </c>
      <c r="H975" s="2">
        <f t="shared" ca="1" si="1893"/>
        <v>2.4765267581999999E-5</v>
      </c>
      <c r="I975" s="2">
        <f t="shared" ca="1" si="1894"/>
        <v>1.3818835868511001E-2</v>
      </c>
      <c r="K975" s="49" t="s">
        <v>1199</v>
      </c>
      <c r="L975" s="2">
        <f t="shared" ca="1" si="1976"/>
        <v>0</v>
      </c>
      <c r="M975" s="2">
        <f t="shared" ca="1" si="1895"/>
        <v>2.6153540985E-5</v>
      </c>
      <c r="N975" s="2">
        <f t="shared" ca="1" si="1896"/>
        <v>1.4663183622983E-2</v>
      </c>
      <c r="P975" s="49" t="s">
        <v>1199</v>
      </c>
      <c r="Q975" s="2">
        <f t="shared" ca="1" si="1977"/>
        <v>0</v>
      </c>
      <c r="R975" s="2">
        <f t="shared" ca="1" si="1897"/>
        <v>2.6153540985E-5</v>
      </c>
      <c r="S975" s="2">
        <f t="shared" ca="1" si="1898"/>
        <v>1.4663183622983E-2</v>
      </c>
      <c r="U975" s="49" t="s">
        <v>1188</v>
      </c>
      <c r="V975" s="2">
        <f t="shared" ca="1" si="1978"/>
        <v>0</v>
      </c>
      <c r="W975" s="2">
        <f t="shared" ca="1" si="1899"/>
        <v>5.2518045902000003E-5</v>
      </c>
      <c r="X975" s="2">
        <f t="shared" ca="1" si="1900"/>
        <v>0</v>
      </c>
      <c r="Z975" s="49" t="s">
        <v>1199</v>
      </c>
      <c r="AA975" s="2">
        <f t="shared" ca="1" si="1979"/>
        <v>0</v>
      </c>
      <c r="AB975" s="2">
        <f t="shared" ca="1" si="1901"/>
        <v>2.5960860158000001E-5</v>
      </c>
      <c r="AC975" s="2">
        <f t="shared" ca="1" si="1902"/>
        <v>1.4545999542947999E-2</v>
      </c>
      <c r="AE975" s="49" t="s">
        <v>1188</v>
      </c>
      <c r="AF975" s="2">
        <f t="shared" ca="1" si="1980"/>
        <v>0</v>
      </c>
      <c r="AG975" s="2">
        <f t="shared" ca="1" si="1903"/>
        <v>5.1162279122999998E-5</v>
      </c>
      <c r="AH975" s="2">
        <f t="shared" ca="1" si="1904"/>
        <v>0</v>
      </c>
      <c r="AJ975" s="49" t="s">
        <v>1199</v>
      </c>
      <c r="AK975" s="2">
        <f t="shared" ca="1" si="1981"/>
        <v>0</v>
      </c>
      <c r="AL975" s="2">
        <f t="shared" ca="1" si="1905"/>
        <v>2.5651850608E-5</v>
      </c>
      <c r="AM975" s="2">
        <f t="shared" ca="1" si="1906"/>
        <v>1.4357887927775001E-2</v>
      </c>
      <c r="AO975" s="49" t="s">
        <v>1188</v>
      </c>
      <c r="AP975" s="2">
        <f t="shared" ca="1" si="1982"/>
        <v>0</v>
      </c>
      <c r="AQ975" s="2">
        <f t="shared" ca="1" si="1907"/>
        <v>1.18950386558E-4</v>
      </c>
      <c r="AR975" s="2">
        <f t="shared" ca="1" si="1908"/>
        <v>0</v>
      </c>
      <c r="AT975" s="49" t="s">
        <v>1199</v>
      </c>
      <c r="AU975" s="2">
        <f t="shared" ca="1" si="1983"/>
        <v>0</v>
      </c>
      <c r="AV975" s="2">
        <f t="shared" ca="1" si="1909"/>
        <v>5.5637037817000002E-5</v>
      </c>
      <c r="AW975" s="2">
        <f t="shared" ca="1" si="1910"/>
        <v>3.2594246736676998E-2</v>
      </c>
      <c r="AY975" s="49" t="s">
        <v>1188</v>
      </c>
      <c r="AZ975" s="2">
        <f t="shared" ca="1" si="1984"/>
        <v>0</v>
      </c>
      <c r="BA975" s="2">
        <f t="shared" ca="1" si="1911"/>
        <v>1.22186861765E-4</v>
      </c>
      <c r="BB975" s="2">
        <f t="shared" ca="1" si="1912"/>
        <v>0</v>
      </c>
      <c r="BD975" s="49" t="s">
        <v>1199</v>
      </c>
      <c r="BE975" s="2">
        <f t="shared" ca="1" si="1985"/>
        <v>0</v>
      </c>
      <c r="BF975" s="2">
        <f t="shared" ca="1" si="1913"/>
        <v>5.7239648958000001E-5</v>
      </c>
      <c r="BG975" s="2">
        <f t="shared" ca="1" si="1914"/>
        <v>3.3568774757764999E-2</v>
      </c>
      <c r="BI975" s="49" t="s">
        <v>1188</v>
      </c>
      <c r="BJ975" s="2">
        <f t="shared" ca="1" si="1986"/>
        <v>0</v>
      </c>
      <c r="BK975" s="2">
        <f t="shared" ca="1" si="1915"/>
        <v>5.2518045902000003E-5</v>
      </c>
      <c r="BL975" s="2">
        <f t="shared" ca="1" si="1916"/>
        <v>0</v>
      </c>
      <c r="BN975" s="49" t="s">
        <v>1199</v>
      </c>
      <c r="BO975" s="2">
        <f t="shared" ca="1" si="1987"/>
        <v>0</v>
      </c>
      <c r="BP975" s="2">
        <f t="shared" ca="1" si="1917"/>
        <v>2.4910190279999999E-5</v>
      </c>
      <c r="BQ975" s="2">
        <f t="shared" ca="1" si="1918"/>
        <v>1.3907986840667E-2</v>
      </c>
      <c r="BS975" s="49" t="s">
        <v>1188</v>
      </c>
      <c r="BT975" s="2">
        <f t="shared" ca="1" si="1988"/>
        <v>0</v>
      </c>
      <c r="BU975" s="2">
        <f t="shared" ca="1" si="1919"/>
        <v>1.2636305584700001E-4</v>
      </c>
      <c r="BV975" s="2">
        <f t="shared" ca="1" si="1920"/>
        <v>0</v>
      </c>
      <c r="BX975" s="49" t="s">
        <v>1199</v>
      </c>
      <c r="BY975" s="2">
        <f t="shared" ca="1" si="1989"/>
        <v>0</v>
      </c>
      <c r="BZ975" s="2">
        <f t="shared" ca="1" si="1921"/>
        <v>5.9250215811000001E-5</v>
      </c>
      <c r="CA975" s="2">
        <f t="shared" ca="1" si="1922"/>
        <v>3.4791427211920002E-2</v>
      </c>
      <c r="CC975" s="49" t="s">
        <v>1188</v>
      </c>
      <c r="CD975" s="2">
        <f t="shared" ca="1" si="1990"/>
        <v>0</v>
      </c>
      <c r="CE975" s="2">
        <f t="shared" ca="1" si="1923"/>
        <v>5.2833640393000002E-5</v>
      </c>
      <c r="CF975" s="2">
        <f t="shared" ca="1" si="1924"/>
        <v>0</v>
      </c>
      <c r="CH975" s="49" t="s">
        <v>1199</v>
      </c>
      <c r="CI975" s="2">
        <f t="shared" ca="1" si="1991"/>
        <v>0</v>
      </c>
      <c r="CJ975" s="2">
        <f t="shared" ca="1" si="1925"/>
        <v>2.6348092232000001E-5</v>
      </c>
      <c r="CK975" s="2">
        <f t="shared" ca="1" si="1926"/>
        <v>1.4781149808086E-2</v>
      </c>
      <c r="CM975" s="49" t="s">
        <v>1188</v>
      </c>
      <c r="CN975" s="2">
        <f t="shared" ca="1" si="1992"/>
        <v>0</v>
      </c>
      <c r="CO975" s="2">
        <f t="shared" ca="1" si="1927"/>
        <v>1.29653804372E-4</v>
      </c>
      <c r="CP975" s="2">
        <f t="shared" ca="1" si="1928"/>
        <v>0</v>
      </c>
      <c r="CR975" s="49" t="s">
        <v>1199</v>
      </c>
      <c r="CS975" s="2">
        <f t="shared" ca="1" si="1993"/>
        <v>0</v>
      </c>
      <c r="CT975" s="2">
        <f t="shared" ca="1" si="1929"/>
        <v>6.0710942211999997E-5</v>
      </c>
      <c r="CU975" s="2">
        <f t="shared" ca="1" si="1930"/>
        <v>3.5679605455899002E-2</v>
      </c>
      <c r="CW975" s="49" t="s">
        <v>1188</v>
      </c>
      <c r="CX975" s="2">
        <f t="shared" ca="1" si="1994"/>
        <v>0</v>
      </c>
      <c r="CY975" s="2">
        <f t="shared" ca="1" si="1931"/>
        <v>5.2518045902000003E-5</v>
      </c>
      <c r="CZ975" s="2">
        <f t="shared" ca="1" si="1932"/>
        <v>0</v>
      </c>
      <c r="DB975" s="49" t="s">
        <v>1199</v>
      </c>
      <c r="DC975" s="2">
        <f t="shared" ca="1" si="1995"/>
        <v>0</v>
      </c>
      <c r="DD975" s="2">
        <f t="shared" ca="1" si="1933"/>
        <v>6.0710942211999997E-5</v>
      </c>
      <c r="DE975" s="2">
        <f t="shared" ca="1" si="1934"/>
        <v>3.5679605455899002E-2</v>
      </c>
      <c r="DG975" s="49" t="s">
        <v>1188</v>
      </c>
      <c r="DH975" s="2">
        <f t="shared" ca="1" si="1996"/>
        <v>0</v>
      </c>
      <c r="DI975" s="2">
        <f t="shared" ca="1" si="1935"/>
        <v>5.2518045902000003E-5</v>
      </c>
      <c r="DJ975" s="2">
        <f t="shared" ca="1" si="1936"/>
        <v>0</v>
      </c>
      <c r="DL975" s="49" t="s">
        <v>1188</v>
      </c>
      <c r="DM975" s="2">
        <f t="shared" ca="1" si="1997"/>
        <v>0</v>
      </c>
      <c r="DN975" s="2">
        <f t="shared" ca="1" si="1937"/>
        <v>1.3248519214200001E-4</v>
      </c>
      <c r="DO975" s="2">
        <f t="shared" ca="1" si="1938"/>
        <v>0</v>
      </c>
      <c r="DQ975" s="49" t="s">
        <v>1199</v>
      </c>
      <c r="DR975" s="2">
        <f t="shared" ca="1" si="1998"/>
        <v>0</v>
      </c>
      <c r="DS975" s="2">
        <f t="shared" ca="1" si="1939"/>
        <v>2.4910190279999999E-5</v>
      </c>
      <c r="DT975" s="2">
        <f t="shared" ca="1" si="1940"/>
        <v>1.3907986840667E-2</v>
      </c>
      <c r="DV975" s="49" t="s">
        <v>1199</v>
      </c>
      <c r="DW975" s="2">
        <f t="shared" ca="1" si="1999"/>
        <v>0</v>
      </c>
      <c r="DX975" s="2">
        <f t="shared" ca="1" si="1941"/>
        <v>2.4910190279999999E-5</v>
      </c>
      <c r="DY975" s="2">
        <f t="shared" ca="1" si="1942"/>
        <v>1.3907986840667E-2</v>
      </c>
      <c r="EA975" s="49" t="s">
        <v>1199</v>
      </c>
      <c r="EB975" s="2">
        <f t="shared" ca="1" si="2000"/>
        <v>0</v>
      </c>
      <c r="EC975" s="2">
        <f t="shared" ca="1" si="1943"/>
        <v>2.5888934096999999E-5</v>
      </c>
      <c r="ED975" s="2">
        <f t="shared" ca="1" si="1944"/>
        <v>1.4501771082611E-2</v>
      </c>
      <c r="EF975" s="49" t="s">
        <v>1199</v>
      </c>
      <c r="EG975" s="2">
        <f t="shared" ca="1" si="2001"/>
        <v>0</v>
      </c>
      <c r="EH975" s="2">
        <f t="shared" ca="1" si="1945"/>
        <v>2.5888934096999999E-5</v>
      </c>
      <c r="EI975" s="2">
        <f t="shared" ca="1" si="1946"/>
        <v>1.4501771082611E-2</v>
      </c>
      <c r="EK975" s="49" t="s">
        <v>1188</v>
      </c>
      <c r="EL975" s="2">
        <f t="shared" ca="1" si="2002"/>
        <v>0</v>
      </c>
      <c r="EM975" s="2">
        <f t="shared" ca="1" si="1947"/>
        <v>1.29000751059E-4</v>
      </c>
      <c r="EN975" s="2">
        <f t="shared" ca="1" si="1948"/>
        <v>0</v>
      </c>
      <c r="EP975" s="49" t="s">
        <v>1199</v>
      </c>
      <c r="EQ975" s="2">
        <f t="shared" ca="1" si="2003"/>
        <v>0</v>
      </c>
      <c r="ER975" s="2">
        <f t="shared" ca="1" si="1949"/>
        <v>6.0904246638E-5</v>
      </c>
      <c r="ES975" s="2">
        <f t="shared" ca="1" si="1950"/>
        <v>3.5797531044729998E-2</v>
      </c>
      <c r="EU975" s="49" t="s">
        <v>1188</v>
      </c>
      <c r="EV975" s="2">
        <f t="shared" ca="1" si="2004"/>
        <v>0</v>
      </c>
      <c r="EW975" s="2">
        <f t="shared" ca="1" si="1951"/>
        <v>1.2875699999999999E-4</v>
      </c>
      <c r="EX975" s="2">
        <f t="shared" ca="1" si="1952"/>
        <v>0</v>
      </c>
      <c r="EZ975" s="49" t="s">
        <v>1199</v>
      </c>
      <c r="FA975" s="2">
        <f t="shared" ca="1" si="2005"/>
        <v>0</v>
      </c>
      <c r="FB975" s="2">
        <f t="shared" ca="1" si="1953"/>
        <v>2.4910190279999999E-5</v>
      </c>
      <c r="FC975" s="2">
        <f t="shared" ca="1" si="1954"/>
        <v>1.3907986840667E-2</v>
      </c>
      <c r="FE975" s="49" t="s">
        <v>1188</v>
      </c>
      <c r="FF975" s="2">
        <f t="shared" ca="1" si="2006"/>
        <v>0</v>
      </c>
      <c r="FG975" s="2">
        <f t="shared" ca="1" si="1955"/>
        <v>5.5125466624999997E-5</v>
      </c>
      <c r="FH975" s="2">
        <f t="shared" ca="1" si="1956"/>
        <v>0</v>
      </c>
      <c r="FJ975" s="49" t="s">
        <v>1199</v>
      </c>
      <c r="FK975" s="2">
        <f t="shared" ca="1" si="2007"/>
        <v>0</v>
      </c>
      <c r="FL975" s="2">
        <f t="shared" ca="1" si="1957"/>
        <v>2.4910190279999999E-5</v>
      </c>
      <c r="FM975" s="2">
        <f t="shared" ca="1" si="1958"/>
        <v>1.3907986840667E-2</v>
      </c>
      <c r="FO975" s="49" t="s">
        <v>1188</v>
      </c>
      <c r="FP975" s="2">
        <f t="shared" ca="1" si="2008"/>
        <v>0</v>
      </c>
      <c r="FQ975" s="2">
        <f t="shared" ca="1" si="1959"/>
        <v>1.26947635804E-4</v>
      </c>
      <c r="FR975" s="2">
        <f t="shared" ca="1" si="1960"/>
        <v>0</v>
      </c>
      <c r="FT975" s="49" t="s">
        <v>1199</v>
      </c>
      <c r="FU975" s="2">
        <f t="shared" ca="1" si="2009"/>
        <v>0</v>
      </c>
      <c r="FV975" s="2">
        <f t="shared" ca="1" si="1961"/>
        <v>5.9979782499E-5</v>
      </c>
      <c r="FW975" s="2">
        <f t="shared" ca="1" si="1962"/>
        <v>3.5235296678533999E-2</v>
      </c>
      <c r="FY975" s="49" t="s">
        <v>1188</v>
      </c>
      <c r="FZ975" s="2">
        <f t="shared" ca="1" si="2010"/>
        <v>0</v>
      </c>
      <c r="GA975" s="2">
        <f t="shared" ca="1" si="1963"/>
        <v>1.2693426628300001E-4</v>
      </c>
      <c r="GB975" s="2">
        <f t="shared" ca="1" si="1964"/>
        <v>0</v>
      </c>
      <c r="GD975" s="49" t="s">
        <v>1199</v>
      </c>
      <c r="GE975" s="2">
        <f t="shared" ca="1" si="2011"/>
        <v>0</v>
      </c>
      <c r="GF975" s="2">
        <f t="shared" ca="1" si="1965"/>
        <v>5.9668968244999997E-5</v>
      </c>
      <c r="GG975" s="2">
        <f t="shared" ca="1" si="1966"/>
        <v>3.5047180949243001E-2</v>
      </c>
      <c r="GI975" s="49" t="s">
        <v>1188</v>
      </c>
      <c r="GJ975" s="2">
        <f t="shared" ca="1" si="2012"/>
        <v>0</v>
      </c>
      <c r="GK975" s="2">
        <f t="shared" ca="1" si="1967"/>
        <v>1.2678764307800001E-4</v>
      </c>
      <c r="GL975" s="2">
        <f t="shared" ca="1" si="1968"/>
        <v>0</v>
      </c>
      <c r="GN975" s="49" t="s">
        <v>1199</v>
      </c>
      <c r="GO975" s="2">
        <f t="shared" ca="1" si="2013"/>
        <v>0</v>
      </c>
      <c r="GP975" s="2">
        <f t="shared" ca="1" si="1969"/>
        <v>5.9888350553999999E-5</v>
      </c>
      <c r="GQ975" s="2">
        <f t="shared" ca="1" si="1970"/>
        <v>3.5180209119028999E-2</v>
      </c>
      <c r="GS975" s="49" t="s">
        <v>1188</v>
      </c>
      <c r="GT975" s="2">
        <f t="shared" ca="1" si="2014"/>
        <v>0</v>
      </c>
      <c r="GU975" s="2">
        <f t="shared" ca="1" si="1971"/>
        <v>5.3666709986000002E-5</v>
      </c>
      <c r="GV975" s="2">
        <f t="shared" ca="1" si="1972"/>
        <v>0</v>
      </c>
      <c r="GX975" s="49" t="s">
        <v>1199</v>
      </c>
      <c r="GY975" s="2">
        <f t="shared" ca="1" si="2015"/>
        <v>0</v>
      </c>
      <c r="GZ975" s="2">
        <f t="shared" ca="1" si="1973"/>
        <v>2.7009607117999999E-5</v>
      </c>
      <c r="HA975" s="2">
        <f t="shared" ca="1" si="1974"/>
        <v>1.5183793440841E-2</v>
      </c>
    </row>
    <row r="976" spans="1:209" x14ac:dyDescent="0.3">
      <c r="A976" s="49" t="s">
        <v>1200</v>
      </c>
      <c r="B976" s="2">
        <f t="shared" ca="1" si="1890"/>
        <v>0</v>
      </c>
      <c r="C976" s="2">
        <f t="shared" ca="1" si="1891"/>
        <v>2.4525932126999999E-5</v>
      </c>
      <c r="D976" s="2">
        <f t="shared" ca="1" si="1892"/>
        <v>1.3790111683184E-2</v>
      </c>
      <c r="F976" s="49" t="s">
        <v>1200</v>
      </c>
      <c r="G976" s="2">
        <f t="shared" ca="1" si="1975"/>
        <v>0</v>
      </c>
      <c r="H976" s="2">
        <f t="shared" ca="1" si="1893"/>
        <v>2.4525932126999999E-5</v>
      </c>
      <c r="I976" s="2">
        <f t="shared" ca="1" si="1894"/>
        <v>1.3790111683184E-2</v>
      </c>
      <c r="K976" s="49" t="s">
        <v>1200</v>
      </c>
      <c r="L976" s="2">
        <f t="shared" ca="1" si="1976"/>
        <v>0</v>
      </c>
      <c r="M976" s="2">
        <f t="shared" ca="1" si="1895"/>
        <v>2.5900789036999999E-5</v>
      </c>
      <c r="N976" s="2">
        <f t="shared" ca="1" si="1896"/>
        <v>1.4632704354839999E-2</v>
      </c>
      <c r="P976" s="49" t="s">
        <v>1200</v>
      </c>
      <c r="Q976" s="2">
        <f t="shared" ca="1" si="1977"/>
        <v>0</v>
      </c>
      <c r="R976" s="2">
        <f t="shared" ca="1" si="1897"/>
        <v>2.5900789036999999E-5</v>
      </c>
      <c r="S976" s="2">
        <f t="shared" ca="1" si="1898"/>
        <v>1.4632704354839999E-2</v>
      </c>
      <c r="U976" s="49" t="s">
        <v>1189</v>
      </c>
      <c r="V976" s="2">
        <f t="shared" ca="1" si="1978"/>
        <v>0</v>
      </c>
      <c r="W976" s="2">
        <f t="shared" ca="1" si="1899"/>
        <v>5.2010503271E-5</v>
      </c>
      <c r="X976" s="2">
        <f t="shared" ca="1" si="1900"/>
        <v>0</v>
      </c>
      <c r="Z976" s="49" t="s">
        <v>1200</v>
      </c>
      <c r="AA976" s="2">
        <f t="shared" ca="1" si="1979"/>
        <v>0</v>
      </c>
      <c r="AB976" s="2">
        <f t="shared" ca="1" si="1901"/>
        <v>2.5709970308999998E-5</v>
      </c>
      <c r="AC976" s="2">
        <f t="shared" ca="1" si="1902"/>
        <v>1.4515763856628E-2</v>
      </c>
      <c r="AE976" s="49" t="s">
        <v>1189</v>
      </c>
      <c r="AF976" s="2">
        <f t="shared" ca="1" si="1980"/>
        <v>0</v>
      </c>
      <c r="AG976" s="2">
        <f t="shared" ca="1" si="1903"/>
        <v>5.0667838837999998E-5</v>
      </c>
      <c r="AH976" s="2">
        <f t="shared" ca="1" si="1904"/>
        <v>0</v>
      </c>
      <c r="AJ976" s="49" t="s">
        <v>1200</v>
      </c>
      <c r="AK976" s="2">
        <f t="shared" ca="1" si="1981"/>
        <v>0</v>
      </c>
      <c r="AL976" s="2">
        <f t="shared" ca="1" si="1905"/>
        <v>2.5403947075000001E-5</v>
      </c>
      <c r="AM976" s="2">
        <f t="shared" ca="1" si="1906"/>
        <v>1.4328043255064E-2</v>
      </c>
      <c r="AO976" s="49" t="s">
        <v>1189</v>
      </c>
      <c r="AP976" s="2">
        <f t="shared" ca="1" si="1982"/>
        <v>0</v>
      </c>
      <c r="AQ976" s="2">
        <f t="shared" ca="1" si="1907"/>
        <v>1.1780083138800001E-4</v>
      </c>
      <c r="AR976" s="2">
        <f t="shared" ca="1" si="1908"/>
        <v>0</v>
      </c>
      <c r="AT976" s="49" t="s">
        <v>1200</v>
      </c>
      <c r="AU976" s="2">
        <f t="shared" ca="1" si="1983"/>
        <v>0</v>
      </c>
      <c r="AV976" s="2">
        <f t="shared" ca="1" si="1909"/>
        <v>5.5099352707000002E-5</v>
      </c>
      <c r="AW976" s="2">
        <f t="shared" ca="1" si="1910"/>
        <v>3.2526495502581999E-2</v>
      </c>
      <c r="AY976" s="49" t="s">
        <v>1189</v>
      </c>
      <c r="AZ976" s="2">
        <f t="shared" ca="1" si="1984"/>
        <v>0</v>
      </c>
      <c r="BA976" s="2">
        <f t="shared" ca="1" si="1911"/>
        <v>1.21006028799E-4</v>
      </c>
      <c r="BB976" s="2">
        <f t="shared" ca="1" si="1912"/>
        <v>0</v>
      </c>
      <c r="BD976" s="49" t="s">
        <v>1200</v>
      </c>
      <c r="BE976" s="2">
        <f t="shared" ca="1" si="1985"/>
        <v>0</v>
      </c>
      <c r="BF976" s="2">
        <f t="shared" ca="1" si="1913"/>
        <v>5.6686475961000002E-5</v>
      </c>
      <c r="BG976" s="2">
        <f t="shared" ca="1" si="1914"/>
        <v>3.3498997844824997E-2</v>
      </c>
      <c r="BI976" s="49" t="s">
        <v>1189</v>
      </c>
      <c r="BJ976" s="2">
        <f t="shared" ca="1" si="1986"/>
        <v>0</v>
      </c>
      <c r="BK976" s="2">
        <f t="shared" ca="1" si="1915"/>
        <v>5.2010503271E-5</v>
      </c>
      <c r="BL976" s="2">
        <f t="shared" ca="1" si="1916"/>
        <v>0</v>
      </c>
      <c r="BN976" s="49" t="s">
        <v>1200</v>
      </c>
      <c r="BO976" s="2">
        <f t="shared" ca="1" si="1987"/>
        <v>0</v>
      </c>
      <c r="BP976" s="2">
        <f t="shared" ca="1" si="1917"/>
        <v>2.4669454270000001E-5</v>
      </c>
      <c r="BQ976" s="2">
        <f t="shared" ca="1" si="1918"/>
        <v>1.3879077343852001E-2</v>
      </c>
      <c r="BS976" s="49" t="s">
        <v>1189</v>
      </c>
      <c r="BT976" s="2">
        <f t="shared" ca="1" si="1988"/>
        <v>0</v>
      </c>
      <c r="BU976" s="2">
        <f t="shared" ca="1" si="1919"/>
        <v>1.25141863479E-4</v>
      </c>
      <c r="BV976" s="2">
        <f t="shared" ca="1" si="1920"/>
        <v>0</v>
      </c>
      <c r="BX976" s="49" t="s">
        <v>1200</v>
      </c>
      <c r="BY976" s="2">
        <f t="shared" ca="1" si="1989"/>
        <v>0</v>
      </c>
      <c r="BZ976" s="2">
        <f t="shared" ca="1" si="1921"/>
        <v>5.8677612379000001E-5</v>
      </c>
      <c r="CA976" s="2">
        <f t="shared" ca="1" si="1922"/>
        <v>3.4719108862347997E-2</v>
      </c>
      <c r="CC976" s="49" t="s">
        <v>1189</v>
      </c>
      <c r="CD976" s="2">
        <f t="shared" ca="1" si="1990"/>
        <v>0</v>
      </c>
      <c r="CE976" s="2">
        <f t="shared" ca="1" si="1923"/>
        <v>5.2323047806999997E-5</v>
      </c>
      <c r="CF976" s="2">
        <f t="shared" ca="1" si="1924"/>
        <v>0</v>
      </c>
      <c r="CH976" s="49" t="s">
        <v>1200</v>
      </c>
      <c r="CI976" s="2">
        <f t="shared" ca="1" si="1991"/>
        <v>0</v>
      </c>
      <c r="CJ976" s="2">
        <f t="shared" ca="1" si="1925"/>
        <v>2.6093460109999999E-5</v>
      </c>
      <c r="CK976" s="2">
        <f t="shared" ca="1" si="1926"/>
        <v>1.4750425332416E-2</v>
      </c>
      <c r="CM976" s="49" t="s">
        <v>1189</v>
      </c>
      <c r="CN976" s="2">
        <f t="shared" ca="1" si="1992"/>
        <v>0</v>
      </c>
      <c r="CO976" s="2">
        <f t="shared" ca="1" si="1927"/>
        <v>1.28400809684E-4</v>
      </c>
      <c r="CP976" s="2">
        <f t="shared" ca="1" si="1928"/>
        <v>0</v>
      </c>
      <c r="CR976" s="49" t="s">
        <v>1200</v>
      </c>
      <c r="CS976" s="2">
        <f t="shared" ca="1" si="1993"/>
        <v>0</v>
      </c>
      <c r="CT976" s="2">
        <f t="shared" ca="1" si="1929"/>
        <v>6.0124222088999998E-5</v>
      </c>
      <c r="CU976" s="2">
        <f t="shared" ca="1" si="1930"/>
        <v>3.5605440916335003E-2</v>
      </c>
      <c r="CW976" s="49" t="s">
        <v>1189</v>
      </c>
      <c r="CX976" s="2">
        <f t="shared" ca="1" si="1994"/>
        <v>0</v>
      </c>
      <c r="CY976" s="2">
        <f t="shared" ca="1" si="1931"/>
        <v>5.2010503271E-5</v>
      </c>
      <c r="CZ976" s="2">
        <f t="shared" ca="1" si="1932"/>
        <v>0</v>
      </c>
      <c r="DB976" s="49" t="s">
        <v>1200</v>
      </c>
      <c r="DC976" s="2">
        <f t="shared" ca="1" si="1995"/>
        <v>0</v>
      </c>
      <c r="DD976" s="2">
        <f t="shared" ca="1" si="1933"/>
        <v>6.0124222088999998E-5</v>
      </c>
      <c r="DE976" s="2">
        <f t="shared" ca="1" si="1934"/>
        <v>3.5605440916335003E-2</v>
      </c>
      <c r="DG976" s="49" t="s">
        <v>1189</v>
      </c>
      <c r="DH976" s="2">
        <f t="shared" ca="1" si="1996"/>
        <v>0</v>
      </c>
      <c r="DI976" s="2">
        <f t="shared" ca="1" si="1935"/>
        <v>5.2010503271E-5</v>
      </c>
      <c r="DJ976" s="2">
        <f t="shared" ca="1" si="1936"/>
        <v>0</v>
      </c>
      <c r="DL976" s="49" t="s">
        <v>1189</v>
      </c>
      <c r="DM976" s="2">
        <f t="shared" ca="1" si="1997"/>
        <v>0</v>
      </c>
      <c r="DN976" s="2">
        <f t="shared" ca="1" si="1937"/>
        <v>1.3120483448300001E-4</v>
      </c>
      <c r="DO976" s="2">
        <f t="shared" ca="1" si="1938"/>
        <v>0</v>
      </c>
      <c r="DQ976" s="49" t="s">
        <v>1200</v>
      </c>
      <c r="DR976" s="2">
        <f t="shared" ca="1" si="1998"/>
        <v>0</v>
      </c>
      <c r="DS976" s="2">
        <f t="shared" ca="1" si="1939"/>
        <v>2.4669454270000001E-5</v>
      </c>
      <c r="DT976" s="2">
        <f t="shared" ca="1" si="1940"/>
        <v>1.3879077343852001E-2</v>
      </c>
      <c r="DV976" s="49" t="s">
        <v>1200</v>
      </c>
      <c r="DW976" s="2">
        <f t="shared" ca="1" si="1999"/>
        <v>0</v>
      </c>
      <c r="DX976" s="2">
        <f t="shared" ca="1" si="1941"/>
        <v>2.4669454270000001E-5</v>
      </c>
      <c r="DY976" s="2">
        <f t="shared" ca="1" si="1942"/>
        <v>1.3879077343852001E-2</v>
      </c>
      <c r="EA976" s="49" t="s">
        <v>1200</v>
      </c>
      <c r="EB976" s="2">
        <f t="shared" ca="1" si="2000"/>
        <v>0</v>
      </c>
      <c r="EC976" s="2">
        <f t="shared" ca="1" si="1943"/>
        <v>2.5638739351E-5</v>
      </c>
      <c r="ED976" s="2">
        <f t="shared" ca="1" si="1944"/>
        <v>1.4471627330699E-2</v>
      </c>
      <c r="EF976" s="49" t="s">
        <v>1200</v>
      </c>
      <c r="EG976" s="2">
        <f t="shared" ca="1" si="2001"/>
        <v>0</v>
      </c>
      <c r="EH976" s="2">
        <f t="shared" ca="1" si="1945"/>
        <v>2.5638739351E-5</v>
      </c>
      <c r="EI976" s="2">
        <f t="shared" ca="1" si="1946"/>
        <v>1.4471627330699E-2</v>
      </c>
      <c r="EK976" s="49" t="s">
        <v>1189</v>
      </c>
      <c r="EL976" s="2">
        <f t="shared" ca="1" si="2002"/>
        <v>0</v>
      </c>
      <c r="EM976" s="2">
        <f t="shared" ca="1" si="1947"/>
        <v>1.2775406757500001E-4</v>
      </c>
      <c r="EN976" s="2">
        <f t="shared" ca="1" si="1948"/>
        <v>0</v>
      </c>
      <c r="EP976" s="49" t="s">
        <v>1200</v>
      </c>
      <c r="EQ976" s="2">
        <f t="shared" ca="1" si="2003"/>
        <v>0</v>
      </c>
      <c r="ER976" s="2">
        <f t="shared" ca="1" si="1949"/>
        <v>6.0315658389999998E-5</v>
      </c>
      <c r="ES976" s="2">
        <f t="shared" ca="1" si="1950"/>
        <v>3.5723121382024998E-2</v>
      </c>
      <c r="EU976" s="49" t="s">
        <v>1189</v>
      </c>
      <c r="EV976" s="2">
        <f t="shared" ca="1" si="2004"/>
        <v>0</v>
      </c>
      <c r="EW976" s="2">
        <f t="shared" ca="1" si="1951"/>
        <v>1.27513E-4</v>
      </c>
      <c r="EX976" s="2">
        <f t="shared" ca="1" si="1952"/>
        <v>0</v>
      </c>
      <c r="EZ976" s="49" t="s">
        <v>1200</v>
      </c>
      <c r="FA976" s="2">
        <f t="shared" ca="1" si="2005"/>
        <v>0</v>
      </c>
      <c r="FB976" s="2">
        <f t="shared" ca="1" si="1953"/>
        <v>2.4669454270000001E-5</v>
      </c>
      <c r="FC976" s="2">
        <f t="shared" ca="1" si="1954"/>
        <v>1.3879077343852001E-2</v>
      </c>
      <c r="FE976" s="49" t="s">
        <v>1189</v>
      </c>
      <c r="FF976" s="2">
        <f t="shared" ca="1" si="2006"/>
        <v>0</v>
      </c>
      <c r="FG976" s="2">
        <f t="shared" ca="1" si="1955"/>
        <v>5.4592725464999999E-5</v>
      </c>
      <c r="FH976" s="2">
        <f t="shared" ca="1" si="1956"/>
        <v>0</v>
      </c>
      <c r="FJ976" s="49" t="s">
        <v>1200</v>
      </c>
      <c r="FK976" s="2">
        <f t="shared" ca="1" si="2007"/>
        <v>0</v>
      </c>
      <c r="FL976" s="2">
        <f t="shared" ca="1" si="1957"/>
        <v>2.4669454270000001E-5</v>
      </c>
      <c r="FM976" s="2">
        <f t="shared" ca="1" si="1958"/>
        <v>1.3879077343852001E-2</v>
      </c>
      <c r="FO976" s="49" t="s">
        <v>1189</v>
      </c>
      <c r="FP976" s="2">
        <f t="shared" ca="1" si="2008"/>
        <v>0</v>
      </c>
      <c r="FQ976" s="2">
        <f t="shared" ca="1" si="1959"/>
        <v>1.25720793947E-4</v>
      </c>
      <c r="FR976" s="2">
        <f t="shared" ca="1" si="1960"/>
        <v>0</v>
      </c>
      <c r="FT976" s="49" t="s">
        <v>1200</v>
      </c>
      <c r="FU976" s="2">
        <f t="shared" ca="1" si="2009"/>
        <v>0</v>
      </c>
      <c r="FV976" s="2">
        <f t="shared" ca="1" si="1961"/>
        <v>5.9400128419000003E-5</v>
      </c>
      <c r="FW976" s="2">
        <f t="shared" ca="1" si="1962"/>
        <v>3.5162055690546999E-2</v>
      </c>
      <c r="FY976" s="49" t="s">
        <v>1189</v>
      </c>
      <c r="FZ976" s="2">
        <f t="shared" ca="1" si="2010"/>
        <v>0</v>
      </c>
      <c r="GA976" s="2">
        <f t="shared" ca="1" si="1963"/>
        <v>1.2570755364300001E-4</v>
      </c>
      <c r="GB976" s="2">
        <f t="shared" ca="1" si="1964"/>
        <v>0</v>
      </c>
      <c r="GD976" s="49" t="s">
        <v>1200</v>
      </c>
      <c r="GE976" s="2">
        <f t="shared" ca="1" si="2011"/>
        <v>0</v>
      </c>
      <c r="GF976" s="2">
        <f t="shared" ca="1" si="1965"/>
        <v>5.9092317923000002E-5</v>
      </c>
      <c r="GG976" s="2">
        <f t="shared" ca="1" si="1966"/>
        <v>3.4974330983418997E-2</v>
      </c>
      <c r="GI976" s="49" t="s">
        <v>1189</v>
      </c>
      <c r="GJ976" s="2">
        <f t="shared" ca="1" si="2012"/>
        <v>0</v>
      </c>
      <c r="GK976" s="2">
        <f t="shared" ca="1" si="1967"/>
        <v>1.25562347431E-4</v>
      </c>
      <c r="GL976" s="2">
        <f t="shared" ca="1" si="1968"/>
        <v>0</v>
      </c>
      <c r="GN976" s="49" t="s">
        <v>1200</v>
      </c>
      <c r="GO976" s="2">
        <f t="shared" ca="1" si="2013"/>
        <v>0</v>
      </c>
      <c r="GP976" s="2">
        <f t="shared" ca="1" si="1969"/>
        <v>5.9309580086999998E-5</v>
      </c>
      <c r="GQ976" s="2">
        <f t="shared" ca="1" si="1970"/>
        <v>3.5107082637451999E-2</v>
      </c>
      <c r="GS976" s="49" t="s">
        <v>1189</v>
      </c>
      <c r="GT976" s="2">
        <f t="shared" ca="1" si="2014"/>
        <v>0</v>
      </c>
      <c r="GU976" s="2">
        <f t="shared" ca="1" si="1971"/>
        <v>5.3148066484E-5</v>
      </c>
      <c r="GV976" s="2">
        <f t="shared" ca="1" si="1972"/>
        <v>0</v>
      </c>
      <c r="GX976" s="49" t="s">
        <v>1200</v>
      </c>
      <c r="GY976" s="2">
        <f t="shared" ca="1" si="2015"/>
        <v>0</v>
      </c>
      <c r="GZ976" s="2">
        <f t="shared" ca="1" si="1973"/>
        <v>2.6748582012000001E-5</v>
      </c>
      <c r="HA976" s="2">
        <f t="shared" ca="1" si="1974"/>
        <v>1.5152232019828E-2</v>
      </c>
    </row>
    <row r="977" spans="1:209" x14ac:dyDescent="0.3">
      <c r="A977" s="49" t="s">
        <v>1201</v>
      </c>
      <c r="B977" s="2">
        <f t="shared" ca="1" si="1890"/>
        <v>0</v>
      </c>
      <c r="C977" s="2">
        <f t="shared" ca="1" si="1891"/>
        <v>2.4288909674000002E-5</v>
      </c>
      <c r="D977" s="2">
        <f t="shared" ca="1" si="1892"/>
        <v>1.3761453679013E-2</v>
      </c>
      <c r="F977" s="49" t="s">
        <v>1201</v>
      </c>
      <c r="G977" s="2">
        <f t="shared" ca="1" si="1975"/>
        <v>0</v>
      </c>
      <c r="H977" s="2">
        <f t="shared" ca="1" si="1893"/>
        <v>2.4288909674000002E-5</v>
      </c>
      <c r="I977" s="2">
        <f t="shared" ca="1" si="1894"/>
        <v>1.3761453679013E-2</v>
      </c>
      <c r="K977" s="49" t="s">
        <v>1201</v>
      </c>
      <c r="L977" s="2">
        <f t="shared" ca="1" si="1976"/>
        <v>0</v>
      </c>
      <c r="M977" s="2">
        <f t="shared" ca="1" si="1895"/>
        <v>2.5650479751000001E-5</v>
      </c>
      <c r="N977" s="2">
        <f t="shared" ca="1" si="1896"/>
        <v>1.4602295311601E-2</v>
      </c>
      <c r="P977" s="49" t="s">
        <v>1201</v>
      </c>
      <c r="Q977" s="2">
        <f t="shared" ca="1" si="1977"/>
        <v>0</v>
      </c>
      <c r="R977" s="2">
        <f t="shared" ca="1" si="1897"/>
        <v>2.5650479751000001E-5</v>
      </c>
      <c r="S977" s="2">
        <f t="shared" ca="1" si="1898"/>
        <v>1.4602295311601E-2</v>
      </c>
      <c r="U977" s="49" t="s">
        <v>1190</v>
      </c>
      <c r="V977" s="2">
        <f t="shared" ca="1" si="1978"/>
        <v>0</v>
      </c>
      <c r="W977" s="2">
        <f t="shared" ca="1" si="1899"/>
        <v>5.1507866391999999E-5</v>
      </c>
      <c r="X977" s="2">
        <f t="shared" ca="1" si="1900"/>
        <v>0</v>
      </c>
      <c r="Z977" s="49" t="s">
        <v>1201</v>
      </c>
      <c r="AA977" s="2">
        <f t="shared" ca="1" si="1979"/>
        <v>0</v>
      </c>
      <c r="AB977" s="2">
        <f t="shared" ca="1" si="1901"/>
        <v>2.5461505125E-5</v>
      </c>
      <c r="AC977" s="2">
        <f t="shared" ca="1" si="1902"/>
        <v>1.4485597833994E-2</v>
      </c>
      <c r="AE977" s="49" t="s">
        <v>1190</v>
      </c>
      <c r="AF977" s="2">
        <f t="shared" ca="1" si="1980"/>
        <v>0</v>
      </c>
      <c r="AG977" s="2">
        <f t="shared" ca="1" si="1903"/>
        <v>5.0178177723999999E-5</v>
      </c>
      <c r="AH977" s="2">
        <f t="shared" ca="1" si="1904"/>
        <v>0</v>
      </c>
      <c r="AJ977" s="49" t="s">
        <v>1201</v>
      </c>
      <c r="AK977" s="2">
        <f t="shared" ca="1" si="1981"/>
        <v>0</v>
      </c>
      <c r="AL977" s="2">
        <f t="shared" ca="1" si="1905"/>
        <v>2.515843935E-5</v>
      </c>
      <c r="AM977" s="2">
        <f t="shared" ca="1" si="1906"/>
        <v>1.4298267345137E-2</v>
      </c>
      <c r="AO977" s="49" t="s">
        <v>1190</v>
      </c>
      <c r="AP977" s="2">
        <f t="shared" ca="1" si="1982"/>
        <v>0</v>
      </c>
      <c r="AQ977" s="2">
        <f t="shared" ca="1" si="1907"/>
        <v>1.1666238759E-4</v>
      </c>
      <c r="AR977" s="2">
        <f t="shared" ca="1" si="1908"/>
        <v>0</v>
      </c>
      <c r="AT977" s="49" t="s">
        <v>1201</v>
      </c>
      <c r="AU977" s="2">
        <f t="shared" ca="1" si="1983"/>
        <v>0</v>
      </c>
      <c r="AV977" s="2">
        <f t="shared" ca="1" si="1909"/>
        <v>5.4566863931000001E-5</v>
      </c>
      <c r="AW977" s="2">
        <f t="shared" ca="1" si="1910"/>
        <v>3.2458900368822999E-2</v>
      </c>
      <c r="AY977" s="49" t="s">
        <v>1190</v>
      </c>
      <c r="AZ977" s="2">
        <f t="shared" ca="1" si="1984"/>
        <v>0</v>
      </c>
      <c r="BA977" s="2">
        <f t="shared" ca="1" si="1911"/>
        <v>1.19836609615E-4</v>
      </c>
      <c r="BB977" s="2">
        <f t="shared" ca="1" si="1912"/>
        <v>0</v>
      </c>
      <c r="BD977" s="49" t="s">
        <v>1201</v>
      </c>
      <c r="BE977" s="2">
        <f t="shared" ca="1" si="1985"/>
        <v>0</v>
      </c>
      <c r="BF977" s="2">
        <f t="shared" ca="1" si="1913"/>
        <v>5.6138648981E-5</v>
      </c>
      <c r="BG977" s="2">
        <f t="shared" ca="1" si="1914"/>
        <v>3.3429381699429002E-2</v>
      </c>
      <c r="BI977" s="49" t="s">
        <v>1190</v>
      </c>
      <c r="BJ977" s="2">
        <f t="shared" ca="1" si="1986"/>
        <v>0</v>
      </c>
      <c r="BK977" s="2">
        <f t="shared" ca="1" si="1915"/>
        <v>5.1507866391999999E-5</v>
      </c>
      <c r="BL977" s="2">
        <f t="shared" ca="1" si="1916"/>
        <v>0</v>
      </c>
      <c r="BN977" s="49" t="s">
        <v>1201</v>
      </c>
      <c r="BO977" s="2">
        <f t="shared" ca="1" si="1987"/>
        <v>0</v>
      </c>
      <c r="BP977" s="2">
        <f t="shared" ca="1" si="1917"/>
        <v>2.4431044795999999E-5</v>
      </c>
      <c r="BQ977" s="2">
        <f t="shared" ca="1" si="1918"/>
        <v>1.3850234455154001E-2</v>
      </c>
      <c r="BS977" s="49" t="s">
        <v>1190</v>
      </c>
      <c r="BT977" s="2">
        <f t="shared" ca="1" si="1988"/>
        <v>0</v>
      </c>
      <c r="BU977" s="2">
        <f t="shared" ca="1" si="1919"/>
        <v>1.2393247485100001E-4</v>
      </c>
      <c r="BV977" s="2">
        <f t="shared" ca="1" si="1920"/>
        <v>0</v>
      </c>
      <c r="BX977" s="49" t="s">
        <v>1201</v>
      </c>
      <c r="BY977" s="2">
        <f t="shared" ca="1" si="1989"/>
        <v>0</v>
      </c>
      <c r="BZ977" s="2">
        <f t="shared" ca="1" si="1921"/>
        <v>5.8110542740000001E-5</v>
      </c>
      <c r="CA977" s="2">
        <f t="shared" ca="1" si="1922"/>
        <v>3.4646957135846999E-2</v>
      </c>
      <c r="CC977" s="49" t="s">
        <v>1190</v>
      </c>
      <c r="CD977" s="2">
        <f t="shared" ca="1" si="1990"/>
        <v>0</v>
      </c>
      <c r="CE977" s="2">
        <f t="shared" ca="1" si="1923"/>
        <v>5.1817390454999999E-5</v>
      </c>
      <c r="CF977" s="2">
        <f t="shared" ca="1" si="1924"/>
        <v>0</v>
      </c>
      <c r="CH977" s="49" t="s">
        <v>1201</v>
      </c>
      <c r="CI977" s="2">
        <f t="shared" ca="1" si="1991"/>
        <v>0</v>
      </c>
      <c r="CJ977" s="2">
        <f t="shared" ca="1" si="1925"/>
        <v>2.5841288820999999E-5</v>
      </c>
      <c r="CK977" s="2">
        <f t="shared" ca="1" si="1926"/>
        <v>1.4719771646615001E-2</v>
      </c>
      <c r="CM977" s="49" t="s">
        <v>1190</v>
      </c>
      <c r="CN977" s="2">
        <f t="shared" ca="1" si="1992"/>
        <v>0</v>
      </c>
      <c r="CO977" s="2">
        <f t="shared" ca="1" si="1927"/>
        <v>1.2715992596299999E-4</v>
      </c>
      <c r="CP977" s="2">
        <f t="shared" ca="1" si="1928"/>
        <v>0</v>
      </c>
      <c r="CR977" s="49" t="s">
        <v>1201</v>
      </c>
      <c r="CS977" s="2">
        <f t="shared" ca="1" si="1993"/>
        <v>0</v>
      </c>
      <c r="CT977" s="2">
        <f t="shared" ca="1" si="1929"/>
        <v>5.9543172183999998E-5</v>
      </c>
      <c r="CU977" s="2">
        <f t="shared" ca="1" si="1930"/>
        <v>3.5531447253502997E-2</v>
      </c>
      <c r="CW977" s="49" t="s">
        <v>1190</v>
      </c>
      <c r="CX977" s="2">
        <f t="shared" ca="1" si="1994"/>
        <v>0</v>
      </c>
      <c r="CY977" s="2">
        <f t="shared" ca="1" si="1931"/>
        <v>5.1507866391999999E-5</v>
      </c>
      <c r="CZ977" s="2">
        <f t="shared" ca="1" si="1932"/>
        <v>0</v>
      </c>
      <c r="DB977" s="49" t="s">
        <v>1201</v>
      </c>
      <c r="DC977" s="2">
        <f t="shared" ca="1" si="1995"/>
        <v>0</v>
      </c>
      <c r="DD977" s="2">
        <f t="shared" ca="1" si="1933"/>
        <v>5.9543172183999998E-5</v>
      </c>
      <c r="DE977" s="2">
        <f t="shared" ca="1" si="1934"/>
        <v>3.5531447253502997E-2</v>
      </c>
      <c r="DG977" s="49" t="s">
        <v>1190</v>
      </c>
      <c r="DH977" s="2">
        <f t="shared" ca="1" si="1996"/>
        <v>0</v>
      </c>
      <c r="DI977" s="2">
        <f t="shared" ca="1" si="1935"/>
        <v>5.1507866391999999E-5</v>
      </c>
      <c r="DJ977" s="2">
        <f t="shared" ca="1" si="1936"/>
        <v>0</v>
      </c>
      <c r="DL977" s="49" t="s">
        <v>1190</v>
      </c>
      <c r="DM977" s="2">
        <f t="shared" ca="1" si="1997"/>
        <v>0</v>
      </c>
      <c r="DN977" s="2">
        <f t="shared" ca="1" si="1937"/>
        <v>1.2993685231000001E-4</v>
      </c>
      <c r="DO977" s="2">
        <f t="shared" ca="1" si="1938"/>
        <v>0</v>
      </c>
      <c r="DQ977" s="49" t="s">
        <v>1201</v>
      </c>
      <c r="DR977" s="2">
        <f t="shared" ca="1" si="1998"/>
        <v>0</v>
      </c>
      <c r="DS977" s="2">
        <f t="shared" ca="1" si="1939"/>
        <v>2.4431044795999999E-5</v>
      </c>
      <c r="DT977" s="2">
        <f t="shared" ca="1" si="1940"/>
        <v>1.3850234455154001E-2</v>
      </c>
      <c r="DV977" s="49" t="s">
        <v>1201</v>
      </c>
      <c r="DW977" s="2">
        <f t="shared" ca="1" si="1999"/>
        <v>0</v>
      </c>
      <c r="DX977" s="2">
        <f t="shared" ca="1" si="1941"/>
        <v>2.4431044795999999E-5</v>
      </c>
      <c r="DY977" s="2">
        <f t="shared" ca="1" si="1942"/>
        <v>1.3850234455154001E-2</v>
      </c>
      <c r="EA977" s="49" t="s">
        <v>1201</v>
      </c>
      <c r="EB977" s="2">
        <f t="shared" ca="1" si="2000"/>
        <v>0</v>
      </c>
      <c r="EC977" s="2">
        <f t="shared" ca="1" si="1943"/>
        <v>2.5390962551000002E-5</v>
      </c>
      <c r="ED977" s="2">
        <f t="shared" ca="1" si="1944"/>
        <v>1.4441553030654E-2</v>
      </c>
      <c r="EF977" s="49" t="s">
        <v>1201</v>
      </c>
      <c r="EG977" s="2">
        <f t="shared" ca="1" si="2001"/>
        <v>0</v>
      </c>
      <c r="EH977" s="2">
        <f t="shared" ca="1" si="1945"/>
        <v>2.5390962551000002E-5</v>
      </c>
      <c r="EI977" s="2">
        <f t="shared" ca="1" si="1946"/>
        <v>1.4441553030654E-2</v>
      </c>
      <c r="EK977" s="49" t="s">
        <v>1190</v>
      </c>
      <c r="EL977" s="2">
        <f t="shared" ca="1" si="2002"/>
        <v>0</v>
      </c>
      <c r="EM977" s="2">
        <f t="shared" ca="1" si="1947"/>
        <v>1.2651943393199999E-4</v>
      </c>
      <c r="EN977" s="2">
        <f t="shared" ca="1" si="1948"/>
        <v>0</v>
      </c>
      <c r="EP977" s="49" t="s">
        <v>1201</v>
      </c>
      <c r="EQ977" s="2">
        <f t="shared" ca="1" si="2003"/>
        <v>0</v>
      </c>
      <c r="ER977" s="2">
        <f t="shared" ca="1" si="1949"/>
        <v>5.9732758411E-5</v>
      </c>
      <c r="ES977" s="2">
        <f t="shared" ca="1" si="1950"/>
        <v>3.5648883160820002E-2</v>
      </c>
      <c r="EU977" s="49" t="s">
        <v>1190</v>
      </c>
      <c r="EV977" s="2">
        <f t="shared" ca="1" si="2004"/>
        <v>0</v>
      </c>
      <c r="EW977" s="2">
        <f t="shared" ca="1" si="1951"/>
        <v>1.2628100000000001E-4</v>
      </c>
      <c r="EX977" s="2">
        <f t="shared" ca="1" si="1952"/>
        <v>0</v>
      </c>
      <c r="EZ977" s="49" t="s">
        <v>1201</v>
      </c>
      <c r="FA977" s="2">
        <f t="shared" ca="1" si="2005"/>
        <v>0</v>
      </c>
      <c r="FB977" s="2">
        <f t="shared" ca="1" si="1953"/>
        <v>2.4431044795999999E-5</v>
      </c>
      <c r="FC977" s="2">
        <f t="shared" ca="1" si="1954"/>
        <v>1.3850234455154001E-2</v>
      </c>
      <c r="FE977" s="49" t="s">
        <v>1190</v>
      </c>
      <c r="FF977" s="2">
        <f t="shared" ca="1" si="2006"/>
        <v>0</v>
      </c>
      <c r="FG977" s="2">
        <f t="shared" ca="1" si="1955"/>
        <v>5.4065133506000002E-5</v>
      </c>
      <c r="FH977" s="2">
        <f t="shared" ca="1" si="1956"/>
        <v>0</v>
      </c>
      <c r="FJ977" s="49" t="s">
        <v>1201</v>
      </c>
      <c r="FK977" s="2">
        <f t="shared" ca="1" si="2007"/>
        <v>0</v>
      </c>
      <c r="FL977" s="2">
        <f t="shared" ca="1" si="1957"/>
        <v>2.4431044795999999E-5</v>
      </c>
      <c r="FM977" s="2">
        <f t="shared" ca="1" si="1958"/>
        <v>1.3850234455154001E-2</v>
      </c>
      <c r="FO977" s="49" t="s">
        <v>1190</v>
      </c>
      <c r="FP977" s="2">
        <f t="shared" ca="1" si="2008"/>
        <v>0</v>
      </c>
      <c r="FQ977" s="2">
        <f t="shared" ca="1" si="1959"/>
        <v>1.2450581015100001E-4</v>
      </c>
      <c r="FR977" s="2">
        <f t="shared" ca="1" si="1960"/>
        <v>0</v>
      </c>
      <c r="FT977" s="49" t="s">
        <v>1201</v>
      </c>
      <c r="FU977" s="2">
        <f t="shared" ca="1" si="2009"/>
        <v>0</v>
      </c>
      <c r="FV977" s="2">
        <f t="shared" ca="1" si="1961"/>
        <v>5.8826076264E-5</v>
      </c>
      <c r="FW977" s="2">
        <f t="shared" ca="1" si="1962"/>
        <v>3.5088983451409997E-2</v>
      </c>
      <c r="FY977" s="49" t="s">
        <v>1190</v>
      </c>
      <c r="FZ977" s="2">
        <f t="shared" ca="1" si="2010"/>
        <v>0</v>
      </c>
      <c r="GA977" s="2">
        <f t="shared" ca="1" si="1963"/>
        <v>1.24492697963E-4</v>
      </c>
      <c r="GB977" s="2">
        <f t="shared" ca="1" si="1964"/>
        <v>0</v>
      </c>
      <c r="GD977" s="49" t="s">
        <v>1201</v>
      </c>
      <c r="GE977" s="2">
        <f t="shared" ca="1" si="2011"/>
        <v>0</v>
      </c>
      <c r="GF977" s="2">
        <f t="shared" ca="1" si="1965"/>
        <v>5.8521240501999999E-5</v>
      </c>
      <c r="GG977" s="2">
        <f t="shared" ca="1" si="1966"/>
        <v>3.4901648865518997E-2</v>
      </c>
      <c r="GI977" s="49" t="s">
        <v>1190</v>
      </c>
      <c r="GJ977" s="2">
        <f t="shared" ca="1" si="2012"/>
        <v>0</v>
      </c>
      <c r="GK977" s="2">
        <f t="shared" ca="1" si="1967"/>
        <v>1.24348895103E-4</v>
      </c>
      <c r="GL977" s="2">
        <f t="shared" ca="1" si="1968"/>
        <v>0</v>
      </c>
      <c r="GN977" s="49" t="s">
        <v>1201</v>
      </c>
      <c r="GO977" s="2">
        <f t="shared" ca="1" si="2013"/>
        <v>0</v>
      </c>
      <c r="GP977" s="2">
        <f t="shared" ca="1" si="1969"/>
        <v>5.8736403013000001E-5</v>
      </c>
      <c r="GQ977" s="2">
        <f t="shared" ca="1" si="1970"/>
        <v>3.5034124640898001E-2</v>
      </c>
      <c r="GS977" s="49" t="s">
        <v>1190</v>
      </c>
      <c r="GT977" s="2">
        <f t="shared" ca="1" si="2014"/>
        <v>0</v>
      </c>
      <c r="GU977" s="2">
        <f t="shared" ca="1" si="1971"/>
        <v>5.2634435977000003E-5</v>
      </c>
      <c r="GV977" s="2">
        <f t="shared" ca="1" si="1972"/>
        <v>0</v>
      </c>
      <c r="GX977" s="49" t="s">
        <v>1201</v>
      </c>
      <c r="GY977" s="2">
        <f t="shared" ca="1" si="2015"/>
        <v>0</v>
      </c>
      <c r="GZ977" s="2">
        <f t="shared" ca="1" si="1973"/>
        <v>2.6490079522E-5</v>
      </c>
      <c r="HA977" s="2">
        <f t="shared" ca="1" si="1974"/>
        <v>1.5120743317024E-2</v>
      </c>
    </row>
    <row r="978" spans="1:209" x14ac:dyDescent="0.3">
      <c r="A978" s="49" t="s">
        <v>1202</v>
      </c>
      <c r="B978" s="2">
        <f t="shared" ca="1" si="1890"/>
        <v>0</v>
      </c>
      <c r="C978" s="2">
        <f t="shared" ca="1" si="1891"/>
        <v>2.4054178209E-5</v>
      </c>
      <c r="D978" s="2">
        <f t="shared" ca="1" si="1892"/>
        <v>1.3732861692445E-2</v>
      </c>
      <c r="F978" s="49" t="s">
        <v>1202</v>
      </c>
      <c r="G978" s="2">
        <f t="shared" ca="1" si="1975"/>
        <v>0</v>
      </c>
      <c r="H978" s="2">
        <f t="shared" ca="1" si="1893"/>
        <v>2.4054178209E-5</v>
      </c>
      <c r="I978" s="2">
        <f t="shared" ca="1" si="1894"/>
        <v>1.3732861692445E-2</v>
      </c>
      <c r="K978" s="49" t="s">
        <v>1202</v>
      </c>
      <c r="L978" s="2">
        <f t="shared" ca="1" si="1976"/>
        <v>0</v>
      </c>
      <c r="M978" s="2">
        <f t="shared" ca="1" si="1895"/>
        <v>2.5402589884999999E-5</v>
      </c>
      <c r="N978" s="2">
        <f t="shared" ca="1" si="1896"/>
        <v>1.4571956319721999E-2</v>
      </c>
      <c r="P978" s="49" t="s">
        <v>1202</v>
      </c>
      <c r="Q978" s="2">
        <f t="shared" ca="1" si="1977"/>
        <v>0</v>
      </c>
      <c r="R978" s="2">
        <f t="shared" ca="1" si="1897"/>
        <v>2.5402589884999999E-5</v>
      </c>
      <c r="S978" s="2">
        <f t="shared" ca="1" si="1898"/>
        <v>1.4571956319721999E-2</v>
      </c>
      <c r="U978" s="49" t="s">
        <v>1191</v>
      </c>
      <c r="V978" s="2">
        <f t="shared" ca="1" si="1978"/>
        <v>0</v>
      </c>
      <c r="W978" s="2">
        <f t="shared" ca="1" si="1899"/>
        <v>5.1010088839E-5</v>
      </c>
      <c r="X978" s="2">
        <f t="shared" ca="1" si="1900"/>
        <v>0</v>
      </c>
      <c r="Z978" s="49" t="s">
        <v>1202</v>
      </c>
      <c r="AA978" s="2">
        <f t="shared" ca="1" si="1979"/>
        <v>0</v>
      </c>
      <c r="AB978" s="2">
        <f t="shared" ca="1" si="1901"/>
        <v>2.5215441537000001E-5</v>
      </c>
      <c r="AC978" s="2">
        <f t="shared" ca="1" si="1902"/>
        <v>1.4455501302888999E-2</v>
      </c>
      <c r="AE978" s="49" t="s">
        <v>1191</v>
      </c>
      <c r="AF978" s="2">
        <f t="shared" ca="1" si="1980"/>
        <v>0</v>
      </c>
      <c r="AG978" s="2">
        <f t="shared" ca="1" si="1903"/>
        <v>4.9693250400999997E-5</v>
      </c>
      <c r="AH978" s="2">
        <f t="shared" ca="1" si="1904"/>
        <v>0</v>
      </c>
      <c r="AJ978" s="49" t="s">
        <v>1202</v>
      </c>
      <c r="AK978" s="2">
        <f t="shared" ca="1" si="1981"/>
        <v>0</v>
      </c>
      <c r="AL978" s="2">
        <f t="shared" ca="1" si="1905"/>
        <v>2.4915304658000001E-5</v>
      </c>
      <c r="AM978" s="2">
        <f t="shared" ca="1" si="1906"/>
        <v>1.426856002806E-2</v>
      </c>
      <c r="AO978" s="49" t="s">
        <v>1191</v>
      </c>
      <c r="AP978" s="2">
        <f t="shared" ca="1" si="1982"/>
        <v>0</v>
      </c>
      <c r="AQ978" s="2">
        <f t="shared" ca="1" si="1907"/>
        <v>1.15534949634E-4</v>
      </c>
      <c r="AR978" s="2">
        <f t="shared" ca="1" si="1908"/>
        <v>0</v>
      </c>
      <c r="AT978" s="49" t="s">
        <v>1202</v>
      </c>
      <c r="AU978" s="2">
        <f t="shared" ca="1" si="1983"/>
        <v>0</v>
      </c>
      <c r="AV978" s="2">
        <f t="shared" ca="1" si="1909"/>
        <v>5.4039522085999997E-5</v>
      </c>
      <c r="AW978" s="2">
        <f t="shared" ca="1" si="1910"/>
        <v>3.2391460949628997E-2</v>
      </c>
      <c r="AY978" s="49" t="s">
        <v>1191</v>
      </c>
      <c r="AZ978" s="2">
        <f t="shared" ca="1" si="1984"/>
        <v>0</v>
      </c>
      <c r="BA978" s="2">
        <f t="shared" ca="1" si="1911"/>
        <v>1.18678495903E-4</v>
      </c>
      <c r="BB978" s="2">
        <f t="shared" ca="1" si="1912"/>
        <v>0</v>
      </c>
      <c r="BD978" s="49" t="s">
        <v>1202</v>
      </c>
      <c r="BE978" s="2">
        <f t="shared" ca="1" si="1985"/>
        <v>0</v>
      </c>
      <c r="BF978" s="2">
        <f t="shared" ca="1" si="1913"/>
        <v>5.5596117226999999E-5</v>
      </c>
      <c r="BG978" s="2">
        <f t="shared" ca="1" si="1914"/>
        <v>3.3359925924272997E-2</v>
      </c>
      <c r="BI978" s="49" t="s">
        <v>1191</v>
      </c>
      <c r="BJ978" s="2">
        <f t="shared" ca="1" si="1986"/>
        <v>0</v>
      </c>
      <c r="BK978" s="2">
        <f t="shared" ca="1" si="1915"/>
        <v>5.1010088839E-5</v>
      </c>
      <c r="BL978" s="2">
        <f t="shared" ca="1" si="1916"/>
        <v>0</v>
      </c>
      <c r="BN978" s="49" t="s">
        <v>1202</v>
      </c>
      <c r="BO978" s="2">
        <f t="shared" ca="1" si="1987"/>
        <v>0</v>
      </c>
      <c r="BP978" s="2">
        <f t="shared" ca="1" si="1917"/>
        <v>2.4194939710999999E-5</v>
      </c>
      <c r="BQ978" s="2">
        <f t="shared" ca="1" si="1918"/>
        <v>1.3821458009964999E-2</v>
      </c>
      <c r="BS978" s="49" t="s">
        <v>1191</v>
      </c>
      <c r="BT978" s="2">
        <f t="shared" ca="1" si="1988"/>
        <v>0</v>
      </c>
      <c r="BU978" s="2">
        <f t="shared" ca="1" si="1919"/>
        <v>1.2273477779199999E-4</v>
      </c>
      <c r="BV978" s="2">
        <f t="shared" ca="1" si="1920"/>
        <v>0</v>
      </c>
      <c r="BX978" s="49" t="s">
        <v>1202</v>
      </c>
      <c r="BY978" s="2">
        <f t="shared" ca="1" si="1989"/>
        <v>0</v>
      </c>
      <c r="BZ978" s="2">
        <f t="shared" ca="1" si="1921"/>
        <v>5.7548954255000002E-5</v>
      </c>
      <c r="CA978" s="2">
        <f t="shared" ca="1" si="1922"/>
        <v>3.4574971620641E-2</v>
      </c>
      <c r="CC978" s="49" t="s">
        <v>1191</v>
      </c>
      <c r="CD978" s="2">
        <f t="shared" ca="1" si="1990"/>
        <v>0</v>
      </c>
      <c r="CE978" s="2">
        <f t="shared" ca="1" si="1923"/>
        <v>5.1316621407000002E-5</v>
      </c>
      <c r="CF978" s="2">
        <f t="shared" ca="1" si="1924"/>
        <v>0</v>
      </c>
      <c r="CH978" s="49" t="s">
        <v>1202</v>
      </c>
      <c r="CI978" s="2">
        <f t="shared" ca="1" si="1991"/>
        <v>0</v>
      </c>
      <c r="CJ978" s="2">
        <f t="shared" ca="1" si="1925"/>
        <v>2.5591554944E-5</v>
      </c>
      <c r="CK978" s="2">
        <f t="shared" ca="1" si="1926"/>
        <v>1.468918857574E-2</v>
      </c>
      <c r="CM978" s="49" t="s">
        <v>1191</v>
      </c>
      <c r="CN978" s="2">
        <f t="shared" ca="1" si="1992"/>
        <v>0</v>
      </c>
      <c r="CO978" s="2">
        <f t="shared" ca="1" si="1927"/>
        <v>1.25931037933E-4</v>
      </c>
      <c r="CP978" s="2">
        <f t="shared" ca="1" si="1928"/>
        <v>0</v>
      </c>
      <c r="CR978" s="49" t="s">
        <v>1202</v>
      </c>
      <c r="CS978" s="2">
        <f t="shared" ca="1" si="1993"/>
        <v>0</v>
      </c>
      <c r="CT978" s="2">
        <f t="shared" ca="1" si="1929"/>
        <v>5.8967738491E-5</v>
      </c>
      <c r="CU978" s="2">
        <f t="shared" ca="1" si="1930"/>
        <v>3.5457624045118E-2</v>
      </c>
      <c r="CW978" s="49" t="s">
        <v>1191</v>
      </c>
      <c r="CX978" s="2">
        <f t="shared" ca="1" si="1994"/>
        <v>0</v>
      </c>
      <c r="CY978" s="2">
        <f t="shared" ca="1" si="1931"/>
        <v>5.1010088839E-5</v>
      </c>
      <c r="CZ978" s="2">
        <f t="shared" ca="1" si="1932"/>
        <v>0</v>
      </c>
      <c r="DB978" s="49" t="s">
        <v>1202</v>
      </c>
      <c r="DC978" s="2">
        <f t="shared" ca="1" si="1995"/>
        <v>0</v>
      </c>
      <c r="DD978" s="2">
        <f t="shared" ca="1" si="1933"/>
        <v>5.8967738491E-5</v>
      </c>
      <c r="DE978" s="2">
        <f t="shared" ca="1" si="1934"/>
        <v>3.5457624045118E-2</v>
      </c>
      <c r="DG978" s="49" t="s">
        <v>1191</v>
      </c>
      <c r="DH978" s="2">
        <f t="shared" ca="1" si="1996"/>
        <v>0</v>
      </c>
      <c r="DI978" s="2">
        <f t="shared" ca="1" si="1935"/>
        <v>5.1010088839E-5</v>
      </c>
      <c r="DJ978" s="2">
        <f t="shared" ca="1" si="1936"/>
        <v>0</v>
      </c>
      <c r="DL978" s="49" t="s">
        <v>1191</v>
      </c>
      <c r="DM978" s="2">
        <f t="shared" ca="1" si="1997"/>
        <v>0</v>
      </c>
      <c r="DN978" s="2">
        <f t="shared" ca="1" si="1937"/>
        <v>1.2868112786900001E-4</v>
      </c>
      <c r="DO978" s="2">
        <f t="shared" ca="1" si="1938"/>
        <v>0</v>
      </c>
      <c r="DQ978" s="49" t="s">
        <v>1202</v>
      </c>
      <c r="DR978" s="2">
        <f t="shared" ca="1" si="1998"/>
        <v>0</v>
      </c>
      <c r="DS978" s="2">
        <f t="shared" ca="1" si="1939"/>
        <v>2.4194939710999999E-5</v>
      </c>
      <c r="DT978" s="2">
        <f t="shared" ca="1" si="1940"/>
        <v>1.3821458009964999E-2</v>
      </c>
      <c r="DV978" s="49" t="s">
        <v>1202</v>
      </c>
      <c r="DW978" s="2">
        <f t="shared" ca="1" si="1999"/>
        <v>0</v>
      </c>
      <c r="DX978" s="2">
        <f t="shared" ca="1" si="1941"/>
        <v>2.4194939710999999E-5</v>
      </c>
      <c r="DY978" s="2">
        <f t="shared" ca="1" si="1942"/>
        <v>1.3821458009964999E-2</v>
      </c>
      <c r="EA978" s="49" t="s">
        <v>1202</v>
      </c>
      <c r="EB978" s="2">
        <f t="shared" ca="1" si="2000"/>
        <v>0</v>
      </c>
      <c r="EC978" s="2">
        <f t="shared" ca="1" si="1943"/>
        <v>2.5145580633000001E-5</v>
      </c>
      <c r="ED978" s="2">
        <f t="shared" ca="1" si="1944"/>
        <v>1.4411548010842001E-2</v>
      </c>
      <c r="EF978" s="49" t="s">
        <v>1202</v>
      </c>
      <c r="EG978" s="2">
        <f t="shared" ca="1" si="2001"/>
        <v>0</v>
      </c>
      <c r="EH978" s="2">
        <f t="shared" ca="1" si="1945"/>
        <v>2.5145580633000001E-5</v>
      </c>
      <c r="EI978" s="2">
        <f t="shared" ca="1" si="1946"/>
        <v>1.4411548010842001E-2</v>
      </c>
      <c r="EK978" s="49" t="s">
        <v>1191</v>
      </c>
      <c r="EL978" s="2">
        <f t="shared" ca="1" si="2002"/>
        <v>0</v>
      </c>
      <c r="EM978" s="2">
        <f t="shared" ca="1" si="1947"/>
        <v>1.2529673529600001E-4</v>
      </c>
      <c r="EN978" s="2">
        <f t="shared" ca="1" si="1948"/>
        <v>0</v>
      </c>
      <c r="EP978" s="49" t="s">
        <v>1202</v>
      </c>
      <c r="EQ978" s="2">
        <f t="shared" ca="1" si="2003"/>
        <v>0</v>
      </c>
      <c r="ER978" s="2">
        <f t="shared" ca="1" si="1949"/>
        <v>5.9155492460999997E-5</v>
      </c>
      <c r="ES978" s="2">
        <f t="shared" ca="1" si="1950"/>
        <v>3.5574815957435002E-2</v>
      </c>
      <c r="EU978" s="49" t="s">
        <v>1191</v>
      </c>
      <c r="EV978" s="2">
        <f t="shared" ca="1" si="2004"/>
        <v>0</v>
      </c>
      <c r="EW978" s="2">
        <f t="shared" ca="1" si="1951"/>
        <v>1.2506E-4</v>
      </c>
      <c r="EX978" s="2">
        <f t="shared" ca="1" si="1952"/>
        <v>0</v>
      </c>
      <c r="EZ978" s="49" t="s">
        <v>1202</v>
      </c>
      <c r="FA978" s="2">
        <f t="shared" ca="1" si="2005"/>
        <v>0</v>
      </c>
      <c r="FB978" s="2">
        <f t="shared" ca="1" si="1953"/>
        <v>2.4194939710999999E-5</v>
      </c>
      <c r="FC978" s="2">
        <f t="shared" ca="1" si="1954"/>
        <v>1.3821458009964999E-2</v>
      </c>
      <c r="FE978" s="49" t="s">
        <v>1191</v>
      </c>
      <c r="FF978" s="2">
        <f t="shared" ca="1" si="2006"/>
        <v>0</v>
      </c>
      <c r="FG978" s="2">
        <f t="shared" ca="1" si="1955"/>
        <v>5.3542641653999997E-5</v>
      </c>
      <c r="FH978" s="2">
        <f t="shared" ca="1" si="1956"/>
        <v>0</v>
      </c>
      <c r="FJ978" s="49" t="s">
        <v>1202</v>
      </c>
      <c r="FK978" s="2">
        <f t="shared" ca="1" si="2007"/>
        <v>0</v>
      </c>
      <c r="FL978" s="2">
        <f t="shared" ca="1" si="1957"/>
        <v>2.4194939710999999E-5</v>
      </c>
      <c r="FM978" s="2">
        <f t="shared" ca="1" si="1958"/>
        <v>1.3821458009964999E-2</v>
      </c>
      <c r="FO978" s="49" t="s">
        <v>1191</v>
      </c>
      <c r="FP978" s="2">
        <f t="shared" ca="1" si="2008"/>
        <v>0</v>
      </c>
      <c r="FQ978" s="2">
        <f t="shared" ca="1" si="1959"/>
        <v>1.2330257141200001E-4</v>
      </c>
      <c r="FR978" s="2">
        <f t="shared" ca="1" si="1960"/>
        <v>0</v>
      </c>
      <c r="FT978" s="49" t="s">
        <v>1202</v>
      </c>
      <c r="FU978" s="2">
        <f t="shared" ca="1" si="2009"/>
        <v>0</v>
      </c>
      <c r="FV978" s="2">
        <f t="shared" ca="1" si="1961"/>
        <v>5.8257572621000002E-5</v>
      </c>
      <c r="FW978" s="2">
        <f t="shared" ca="1" si="1962"/>
        <v>3.5016079544093998E-2</v>
      </c>
      <c r="FY978" s="49" t="s">
        <v>1191</v>
      </c>
      <c r="FZ978" s="2">
        <f t="shared" ca="1" si="2010"/>
        <v>0</v>
      </c>
      <c r="GA978" s="2">
        <f t="shared" ca="1" si="1963"/>
        <v>1.2328958640799999E-4</v>
      </c>
      <c r="GB978" s="2">
        <f t="shared" ca="1" si="1964"/>
        <v>0</v>
      </c>
      <c r="GD978" s="49" t="s">
        <v>1202</v>
      </c>
      <c r="GE978" s="2">
        <f t="shared" ca="1" si="2011"/>
        <v>0</v>
      </c>
      <c r="GF978" s="2">
        <f t="shared" ca="1" si="1965"/>
        <v>5.7955682910000003E-5</v>
      </c>
      <c r="GG978" s="2">
        <f t="shared" ca="1" si="1966"/>
        <v>3.4829134180744001E-2</v>
      </c>
      <c r="GI978" s="49" t="s">
        <v>1191</v>
      </c>
      <c r="GJ978" s="2">
        <f t="shared" ca="1" si="2012"/>
        <v>0</v>
      </c>
      <c r="GK978" s="2">
        <f t="shared" ca="1" si="1967"/>
        <v>1.23147173443E-4</v>
      </c>
      <c r="GL978" s="2">
        <f t="shared" ca="1" si="1968"/>
        <v>0</v>
      </c>
      <c r="GN978" s="49" t="s">
        <v>1202</v>
      </c>
      <c r="GO978" s="2">
        <f t="shared" ca="1" si="2013"/>
        <v>0</v>
      </c>
      <c r="GP978" s="2">
        <f t="shared" ca="1" si="1969"/>
        <v>5.8168766086999999E-5</v>
      </c>
      <c r="GQ978" s="2">
        <f t="shared" ca="1" si="1970"/>
        <v>3.4961334712992002E-2</v>
      </c>
      <c r="GS978" s="49" t="s">
        <v>1191</v>
      </c>
      <c r="GT978" s="2">
        <f t="shared" ca="1" si="2014"/>
        <v>0</v>
      </c>
      <c r="GU978" s="2">
        <f t="shared" ca="1" si="1971"/>
        <v>5.2125770730999997E-5</v>
      </c>
      <c r="GV978" s="2">
        <f t="shared" ca="1" si="1972"/>
        <v>0</v>
      </c>
      <c r="GX978" s="49" t="s">
        <v>1202</v>
      </c>
      <c r="GY978" s="2">
        <f t="shared" ca="1" si="2015"/>
        <v>0</v>
      </c>
      <c r="GZ978" s="2">
        <f t="shared" ca="1" si="1973"/>
        <v>2.6234075610000001E-5</v>
      </c>
      <c r="HA978" s="2">
        <f t="shared" ca="1" si="1974"/>
        <v>1.5089327152721E-2</v>
      </c>
    </row>
    <row r="979" spans="1:209" x14ac:dyDescent="0.3">
      <c r="A979" s="49" t="s">
        <v>1203</v>
      </c>
      <c r="B979" s="2">
        <f t="shared" ca="1" si="1890"/>
        <v>0</v>
      </c>
      <c r="C979" s="2">
        <f t="shared" ca="1" si="1891"/>
        <v>2.3821715949E-5</v>
      </c>
      <c r="D979" s="2">
        <f t="shared" ca="1" si="1892"/>
        <v>1.3704335560374E-2</v>
      </c>
      <c r="F979" s="49" t="s">
        <v>1203</v>
      </c>
      <c r="G979" s="2">
        <f t="shared" ca="1" si="1975"/>
        <v>0</v>
      </c>
      <c r="H979" s="2">
        <f t="shared" ca="1" si="1893"/>
        <v>2.3821715949E-5</v>
      </c>
      <c r="I979" s="2">
        <f t="shared" ca="1" si="1894"/>
        <v>1.3704335560374E-2</v>
      </c>
      <c r="K979" s="49" t="s">
        <v>1203</v>
      </c>
      <c r="L979" s="2">
        <f t="shared" ca="1" si="1976"/>
        <v>0</v>
      </c>
      <c r="M979" s="2">
        <f t="shared" ca="1" si="1895"/>
        <v>2.5157096439000001E-5</v>
      </c>
      <c r="N979" s="2">
        <f t="shared" ca="1" si="1896"/>
        <v>1.454168720613E-2</v>
      </c>
      <c r="P979" s="49" t="s">
        <v>1203</v>
      </c>
      <c r="Q979" s="2">
        <f t="shared" ca="1" si="1977"/>
        <v>0</v>
      </c>
      <c r="R979" s="2">
        <f t="shared" ca="1" si="1897"/>
        <v>2.5157096439000001E-5</v>
      </c>
      <c r="S979" s="2">
        <f t="shared" ca="1" si="1898"/>
        <v>1.454168720613E-2</v>
      </c>
      <c r="U979" s="49" t="s">
        <v>1192</v>
      </c>
      <c r="V979" s="2">
        <f t="shared" ca="1" si="1978"/>
        <v>0</v>
      </c>
      <c r="W979" s="2">
        <f t="shared" ca="1" si="1899"/>
        <v>5.0517121011999999E-5</v>
      </c>
      <c r="X979" s="2">
        <f t="shared" ca="1" si="1900"/>
        <v>0</v>
      </c>
      <c r="Z979" s="49" t="s">
        <v>1203</v>
      </c>
      <c r="AA979" s="2">
        <f t="shared" ca="1" si="1979"/>
        <v>0</v>
      </c>
      <c r="AB979" s="2">
        <f t="shared" ca="1" si="1901"/>
        <v>2.4971756712999999E-5</v>
      </c>
      <c r="AC979" s="2">
        <f t="shared" ca="1" si="1902"/>
        <v>1.4425474091624001E-2</v>
      </c>
      <c r="AE979" s="49" t="s">
        <v>1192</v>
      </c>
      <c r="AF979" s="2">
        <f t="shared" ca="1" si="1980"/>
        <v>0</v>
      </c>
      <c r="AG979" s="2">
        <f t="shared" ca="1" si="1903"/>
        <v>4.9213008732999998E-5</v>
      </c>
      <c r="AH979" s="2">
        <f t="shared" ca="1" si="1904"/>
        <v>0</v>
      </c>
      <c r="AJ979" s="49" t="s">
        <v>1203</v>
      </c>
      <c r="AK979" s="2">
        <f t="shared" ca="1" si="1981"/>
        <v>0</v>
      </c>
      <c r="AL979" s="2">
        <f t="shared" ca="1" si="1905"/>
        <v>2.4674520467000001E-5</v>
      </c>
      <c r="AM979" s="2">
        <f t="shared" ca="1" si="1906"/>
        <v>1.4238921134366001E-2</v>
      </c>
      <c r="AO979" s="49" t="s">
        <v>1192</v>
      </c>
      <c r="AP979" s="2">
        <f t="shared" ca="1" si="1982"/>
        <v>0</v>
      </c>
      <c r="AQ979" s="2">
        <f t="shared" ca="1" si="1907"/>
        <v>1.14418405689E-4</v>
      </c>
      <c r="AR979" s="2">
        <f t="shared" ca="1" si="1908"/>
        <v>0</v>
      </c>
      <c r="AT979" s="49" t="s">
        <v>1203</v>
      </c>
      <c r="AU979" s="2">
        <f t="shared" ca="1" si="1983"/>
        <v>0</v>
      </c>
      <c r="AV979" s="2">
        <f t="shared" ca="1" si="1909"/>
        <v>5.3517278289000001E-5</v>
      </c>
      <c r="AW979" s="2">
        <f t="shared" ca="1" si="1910"/>
        <v>3.2324176860289003E-2</v>
      </c>
      <c r="AY979" s="49" t="s">
        <v>1192</v>
      </c>
      <c r="AZ979" s="2">
        <f t="shared" ca="1" si="1984"/>
        <v>0</v>
      </c>
      <c r="BA979" s="2">
        <f t="shared" ca="1" si="1911"/>
        <v>1.1753157254E-4</v>
      </c>
      <c r="BB979" s="2">
        <f t="shared" ca="1" si="1912"/>
        <v>0</v>
      </c>
      <c r="BD979" s="49" t="s">
        <v>1203</v>
      </c>
      <c r="BE979" s="2">
        <f t="shared" ca="1" si="1985"/>
        <v>0</v>
      </c>
      <c r="BF979" s="2">
        <f t="shared" ca="1" si="1913"/>
        <v>5.505883045E-5</v>
      </c>
      <c r="BG979" s="2">
        <f t="shared" ca="1" si="1914"/>
        <v>3.3290630123142997E-2</v>
      </c>
      <c r="BI979" s="49" t="s">
        <v>1192</v>
      </c>
      <c r="BJ979" s="2">
        <f t="shared" ca="1" si="1986"/>
        <v>0</v>
      </c>
      <c r="BK979" s="2">
        <f t="shared" ca="1" si="1915"/>
        <v>5.0517121011999999E-5</v>
      </c>
      <c r="BL979" s="2">
        <f t="shared" ca="1" si="1916"/>
        <v>0</v>
      </c>
      <c r="BN979" s="49" t="s">
        <v>1203</v>
      </c>
      <c r="BO979" s="2">
        <f t="shared" ca="1" si="1987"/>
        <v>0</v>
      </c>
      <c r="BP979" s="2">
        <f t="shared" ca="1" si="1917"/>
        <v>2.3961117201E-5</v>
      </c>
      <c r="BQ979" s="2">
        <f t="shared" ca="1" si="1918"/>
        <v>1.3792747844127999E-2</v>
      </c>
      <c r="BS979" s="49" t="s">
        <v>1192</v>
      </c>
      <c r="BT979" s="2">
        <f t="shared" ca="1" si="1988"/>
        <v>0</v>
      </c>
      <c r="BU979" s="2">
        <f t="shared" ca="1" si="1919"/>
        <v>1.2154865369299999E-4</v>
      </c>
      <c r="BV979" s="2">
        <f t="shared" ca="1" si="1920"/>
        <v>0</v>
      </c>
      <c r="BX979" s="49" t="s">
        <v>1203</v>
      </c>
      <c r="BY979" s="2">
        <f t="shared" ca="1" si="1989"/>
        <v>0</v>
      </c>
      <c r="BZ979" s="2">
        <f t="shared" ca="1" si="1921"/>
        <v>5.6992794836000002E-5</v>
      </c>
      <c r="CA979" s="2">
        <f t="shared" ca="1" si="1922"/>
        <v>3.4503151906084002E-2</v>
      </c>
      <c r="CC979" s="49" t="s">
        <v>1192</v>
      </c>
      <c r="CD979" s="2">
        <f t="shared" ca="1" si="1990"/>
        <v>0</v>
      </c>
      <c r="CE979" s="2">
        <f t="shared" ca="1" si="1923"/>
        <v>5.0820691145000001E-5</v>
      </c>
      <c r="CF979" s="2">
        <f t="shared" ca="1" si="1924"/>
        <v>0</v>
      </c>
      <c r="CH979" s="49" t="s">
        <v>1203</v>
      </c>
      <c r="CI979" s="2">
        <f t="shared" ca="1" si="1991"/>
        <v>0</v>
      </c>
      <c r="CJ979" s="2">
        <f t="shared" ca="1" si="1925"/>
        <v>2.5344235300000001E-5</v>
      </c>
      <c r="CK979" s="2">
        <f t="shared" ca="1" si="1926"/>
        <v>1.4658675945327E-2</v>
      </c>
      <c r="CM979" s="49" t="s">
        <v>1192</v>
      </c>
      <c r="CN979" s="2">
        <f t="shared" ca="1" si="1992"/>
        <v>0</v>
      </c>
      <c r="CO979" s="2">
        <f t="shared" ca="1" si="1927"/>
        <v>1.2471402440299999E-4</v>
      </c>
      <c r="CP979" s="2">
        <f t="shared" ca="1" si="1928"/>
        <v>0</v>
      </c>
      <c r="CR979" s="49" t="s">
        <v>1203</v>
      </c>
      <c r="CS979" s="2">
        <f t="shared" ca="1" si="1993"/>
        <v>0</v>
      </c>
      <c r="CT979" s="2">
        <f t="shared" ca="1" si="1929"/>
        <v>5.8397867559999999E-5</v>
      </c>
      <c r="CU979" s="2">
        <f t="shared" ca="1" si="1930"/>
        <v>3.5383970870049998E-2</v>
      </c>
      <c r="CW979" s="49" t="s">
        <v>1192</v>
      </c>
      <c r="CX979" s="2">
        <f t="shared" ca="1" si="1994"/>
        <v>0</v>
      </c>
      <c r="CY979" s="2">
        <f t="shared" ca="1" si="1931"/>
        <v>5.0517121011999999E-5</v>
      </c>
      <c r="CZ979" s="2">
        <f t="shared" ca="1" si="1932"/>
        <v>0</v>
      </c>
      <c r="DB979" s="49" t="s">
        <v>1203</v>
      </c>
      <c r="DC979" s="2">
        <f t="shared" ca="1" si="1995"/>
        <v>0</v>
      </c>
      <c r="DD979" s="2">
        <f t="shared" ca="1" si="1933"/>
        <v>5.8397867559999999E-5</v>
      </c>
      <c r="DE979" s="2">
        <f t="shared" ca="1" si="1934"/>
        <v>3.5383970870049998E-2</v>
      </c>
      <c r="DG979" s="49" t="s">
        <v>1192</v>
      </c>
      <c r="DH979" s="2">
        <f t="shared" ca="1" si="1996"/>
        <v>0</v>
      </c>
      <c r="DI979" s="2">
        <f t="shared" ca="1" si="1935"/>
        <v>5.0517121011999999E-5</v>
      </c>
      <c r="DJ979" s="2">
        <f t="shared" ca="1" si="1936"/>
        <v>0</v>
      </c>
      <c r="DL979" s="49" t="s">
        <v>1192</v>
      </c>
      <c r="DM979" s="2">
        <f t="shared" ca="1" si="1997"/>
        <v>0</v>
      </c>
      <c r="DN979" s="2">
        <f t="shared" ca="1" si="1937"/>
        <v>1.2743753722000001E-4</v>
      </c>
      <c r="DO979" s="2">
        <f t="shared" ca="1" si="1938"/>
        <v>0</v>
      </c>
      <c r="DQ979" s="49" t="s">
        <v>1203</v>
      </c>
      <c r="DR979" s="2">
        <f t="shared" ca="1" si="1998"/>
        <v>0</v>
      </c>
      <c r="DS979" s="2">
        <f t="shared" ca="1" si="1939"/>
        <v>2.3961117201E-5</v>
      </c>
      <c r="DT979" s="2">
        <f t="shared" ca="1" si="1940"/>
        <v>1.3792747844127999E-2</v>
      </c>
      <c r="DV979" s="49" t="s">
        <v>1203</v>
      </c>
      <c r="DW979" s="2">
        <f t="shared" ca="1" si="1999"/>
        <v>0</v>
      </c>
      <c r="DX979" s="2">
        <f t="shared" ca="1" si="1941"/>
        <v>2.3961117201E-5</v>
      </c>
      <c r="DY979" s="2">
        <f t="shared" ca="1" si="1942"/>
        <v>1.3792747844127999E-2</v>
      </c>
      <c r="EA979" s="49" t="s">
        <v>1203</v>
      </c>
      <c r="EB979" s="2">
        <f t="shared" ca="1" si="2000"/>
        <v>0</v>
      </c>
      <c r="EC979" s="2">
        <f t="shared" ca="1" si="1943"/>
        <v>2.4902570762E-5</v>
      </c>
      <c r="ED979" s="2">
        <f t="shared" ca="1" si="1944"/>
        <v>1.4381612100097E-2</v>
      </c>
      <c r="EF979" s="49" t="s">
        <v>1203</v>
      </c>
      <c r="EG979" s="2">
        <f t="shared" ca="1" si="2001"/>
        <v>0</v>
      </c>
      <c r="EH979" s="2">
        <f t="shared" ca="1" si="1945"/>
        <v>2.4902570762E-5</v>
      </c>
      <c r="EI979" s="2">
        <f t="shared" ca="1" si="1946"/>
        <v>1.4381612100097E-2</v>
      </c>
      <c r="EK979" s="49" t="s">
        <v>1192</v>
      </c>
      <c r="EL979" s="2">
        <f t="shared" ca="1" si="2002"/>
        <v>0</v>
      </c>
      <c r="EM979" s="2">
        <f t="shared" ca="1" si="1947"/>
        <v>1.2408585148100001E-4</v>
      </c>
      <c r="EN979" s="2">
        <f t="shared" ca="1" si="1948"/>
        <v>0</v>
      </c>
      <c r="EP979" s="49" t="s">
        <v>1203</v>
      </c>
      <c r="EQ979" s="2">
        <f t="shared" ca="1" si="2003"/>
        <v>0</v>
      </c>
      <c r="ER979" s="2">
        <f t="shared" ca="1" si="1949"/>
        <v>5.8583806849999998E-5</v>
      </c>
      <c r="ES979" s="2">
        <f t="shared" ca="1" si="1950"/>
        <v>3.5500919349349E-2</v>
      </c>
      <c r="EU979" s="49" t="s">
        <v>1192</v>
      </c>
      <c r="EV979" s="2">
        <f t="shared" ca="1" si="2004"/>
        <v>0</v>
      </c>
      <c r="EW979" s="2">
        <f t="shared" ca="1" si="1951"/>
        <v>1.2385200000000001E-4</v>
      </c>
      <c r="EX979" s="2">
        <f t="shared" ca="1" si="1952"/>
        <v>0</v>
      </c>
      <c r="EZ979" s="49" t="s">
        <v>1203</v>
      </c>
      <c r="FA979" s="2">
        <f t="shared" ca="1" si="2005"/>
        <v>0</v>
      </c>
      <c r="FB979" s="2">
        <f t="shared" ca="1" si="1953"/>
        <v>2.3961117201E-5</v>
      </c>
      <c r="FC979" s="2">
        <f t="shared" ca="1" si="1954"/>
        <v>1.3792747844127999E-2</v>
      </c>
      <c r="FE979" s="49" t="s">
        <v>1192</v>
      </c>
      <c r="FF979" s="2">
        <f t="shared" ca="1" si="2006"/>
        <v>0</v>
      </c>
      <c r="FG979" s="2">
        <f t="shared" ca="1" si="1955"/>
        <v>5.3025198602E-5</v>
      </c>
      <c r="FH979" s="2">
        <f t="shared" ca="1" si="1956"/>
        <v>0</v>
      </c>
      <c r="FJ979" s="49" t="s">
        <v>1203</v>
      </c>
      <c r="FK979" s="2">
        <f t="shared" ca="1" si="2007"/>
        <v>0</v>
      </c>
      <c r="FL979" s="2">
        <f t="shared" ca="1" si="1957"/>
        <v>2.3961117201E-5</v>
      </c>
      <c r="FM979" s="2">
        <f t="shared" ca="1" si="1958"/>
        <v>1.3792747844127999E-2</v>
      </c>
      <c r="FO979" s="49" t="s">
        <v>1192</v>
      </c>
      <c r="FP979" s="2">
        <f t="shared" ca="1" si="2008"/>
        <v>0</v>
      </c>
      <c r="FQ979" s="2">
        <f t="shared" ca="1" si="1959"/>
        <v>1.2211095945400001E-4</v>
      </c>
      <c r="FR979" s="2">
        <f t="shared" ca="1" si="1960"/>
        <v>0</v>
      </c>
      <c r="FT979" s="49" t="s">
        <v>1203</v>
      </c>
      <c r="FU979" s="2">
        <f t="shared" ca="1" si="2009"/>
        <v>0</v>
      </c>
      <c r="FV979" s="2">
        <f t="shared" ca="1" si="1961"/>
        <v>5.7694564612000003E-5</v>
      </c>
      <c r="FW979" s="2">
        <f t="shared" ca="1" si="1962"/>
        <v>3.4943343552715E-2</v>
      </c>
      <c r="FY979" s="49" t="s">
        <v>1192</v>
      </c>
      <c r="FZ979" s="2">
        <f t="shared" ca="1" si="2010"/>
        <v>0</v>
      </c>
      <c r="GA979" s="2">
        <f t="shared" ca="1" si="1963"/>
        <v>1.2209810029699999E-4</v>
      </c>
      <c r="GB979" s="2">
        <f t="shared" ca="1" si="1964"/>
        <v>0</v>
      </c>
      <c r="GD979" s="49" t="s">
        <v>1203</v>
      </c>
      <c r="GE979" s="2">
        <f t="shared" ca="1" si="2011"/>
        <v>0</v>
      </c>
      <c r="GF979" s="2">
        <f t="shared" ca="1" si="1965"/>
        <v>5.7395592616000003E-5</v>
      </c>
      <c r="GG979" s="2">
        <f t="shared" ca="1" si="1966"/>
        <v>3.4756786515429003E-2</v>
      </c>
      <c r="GI979" s="49" t="s">
        <v>1192</v>
      </c>
      <c r="GJ979" s="2">
        <f t="shared" ca="1" si="2012"/>
        <v>0</v>
      </c>
      <c r="GK979" s="2">
        <f t="shared" ca="1" si="1967"/>
        <v>1.2195706374E-4</v>
      </c>
      <c r="GL979" s="2">
        <f t="shared" ca="1" si="1968"/>
        <v>0</v>
      </c>
      <c r="GN979" s="49" t="s">
        <v>1203</v>
      </c>
      <c r="GO979" s="2">
        <f t="shared" ca="1" si="2013"/>
        <v>0</v>
      </c>
      <c r="GP979" s="2">
        <f t="shared" ca="1" si="1969"/>
        <v>5.7606616612000002E-5</v>
      </c>
      <c r="GQ979" s="2">
        <f t="shared" ca="1" si="1970"/>
        <v>3.4888712438500002E-2</v>
      </c>
      <c r="GS979" s="49" t="s">
        <v>1192</v>
      </c>
      <c r="GT979" s="2">
        <f t="shared" ca="1" si="2014"/>
        <v>0</v>
      </c>
      <c r="GU979" s="2">
        <f t="shared" ca="1" si="1971"/>
        <v>5.1622020635999997E-5</v>
      </c>
      <c r="GV979" s="2">
        <f t="shared" ca="1" si="1972"/>
        <v>0</v>
      </c>
      <c r="GX979" s="49" t="s">
        <v>1203</v>
      </c>
      <c r="GY979" s="2">
        <f t="shared" ca="1" si="2015"/>
        <v>0</v>
      </c>
      <c r="GZ979" s="2">
        <f t="shared" ca="1" si="1973"/>
        <v>2.5980546485999999E-5</v>
      </c>
      <c r="HA979" s="2">
        <f t="shared" ca="1" si="1974"/>
        <v>1.5057983347704E-2</v>
      </c>
    </row>
    <row r="980" spans="1:209" x14ac:dyDescent="0.3">
      <c r="A980" s="49" t="s">
        <v>1204</v>
      </c>
      <c r="B980" s="2">
        <f t="shared" ca="1" si="1890"/>
        <v>0</v>
      </c>
      <c r="C980" s="2">
        <f t="shared" ca="1" si="1891"/>
        <v>2.3591499900000001E-5</v>
      </c>
      <c r="D980" s="2">
        <f t="shared" ca="1" si="1892"/>
        <v>1.3675875120141E-2</v>
      </c>
      <c r="F980" s="49" t="s">
        <v>1204</v>
      </c>
      <c r="G980" s="2">
        <f t="shared" ca="1" si="1975"/>
        <v>0</v>
      </c>
      <c r="H980" s="2">
        <f t="shared" ca="1" si="1893"/>
        <v>2.3591499900000001E-5</v>
      </c>
      <c r="I980" s="2">
        <f t="shared" ca="1" si="1894"/>
        <v>1.3675875120141E-2</v>
      </c>
      <c r="K980" s="49" t="s">
        <v>1204</v>
      </c>
      <c r="L980" s="2">
        <f t="shared" ca="1" si="1976"/>
        <v>0</v>
      </c>
      <c r="M980" s="2">
        <f t="shared" ca="1" si="1895"/>
        <v>2.4913975120999999E-5</v>
      </c>
      <c r="N980" s="2">
        <f t="shared" ca="1" si="1896"/>
        <v>1.4511487798229E-2</v>
      </c>
      <c r="P980" s="49" t="s">
        <v>1204</v>
      </c>
      <c r="Q980" s="2">
        <f t="shared" ca="1" si="1977"/>
        <v>0</v>
      </c>
      <c r="R980" s="2">
        <f t="shared" ca="1" si="1897"/>
        <v>2.4913975120999999E-5</v>
      </c>
      <c r="S980" s="2">
        <f t="shared" ca="1" si="1898"/>
        <v>1.4511487798229E-2</v>
      </c>
      <c r="U980" s="49" t="s">
        <v>1193</v>
      </c>
      <c r="V980" s="2">
        <f t="shared" ca="1" si="1978"/>
        <v>0</v>
      </c>
      <c r="W980" s="2">
        <f t="shared" ca="1" si="1899"/>
        <v>5.0028915968999999E-5</v>
      </c>
      <c r="X980" s="2">
        <f t="shared" ca="1" si="1900"/>
        <v>0</v>
      </c>
      <c r="Z980" s="49" t="s">
        <v>1204</v>
      </c>
      <c r="AA980" s="2">
        <f t="shared" ca="1" si="1979"/>
        <v>0</v>
      </c>
      <c r="AB980" s="2">
        <f t="shared" ca="1" si="1901"/>
        <v>2.4730426540999998E-5</v>
      </c>
      <c r="AC980" s="2">
        <f t="shared" ca="1" si="1902"/>
        <v>1.439551602898E-2</v>
      </c>
      <c r="AE980" s="49" t="s">
        <v>1193</v>
      </c>
      <c r="AF980" s="2">
        <f t="shared" ca="1" si="1980"/>
        <v>0</v>
      </c>
      <c r="AG980" s="2">
        <f t="shared" ca="1" si="1903"/>
        <v>4.8737406824000002E-5</v>
      </c>
      <c r="AH980" s="2">
        <f t="shared" ca="1" si="1904"/>
        <v>0</v>
      </c>
      <c r="AJ980" s="49" t="s">
        <v>1204</v>
      </c>
      <c r="AK980" s="2">
        <f t="shared" ca="1" si="1981"/>
        <v>0</v>
      </c>
      <c r="AL980" s="2">
        <f t="shared" ca="1" si="1905"/>
        <v>2.4436062875000001E-5</v>
      </c>
      <c r="AM980" s="2">
        <f t="shared" ca="1" si="1906"/>
        <v>1.420935049505E-2</v>
      </c>
      <c r="AO980" s="49" t="s">
        <v>1193</v>
      </c>
      <c r="AP980" s="2">
        <f t="shared" ca="1" si="1982"/>
        <v>0</v>
      </c>
      <c r="AQ980" s="2">
        <f t="shared" ca="1" si="1907"/>
        <v>1.1331264904E-4</v>
      </c>
      <c r="AR980" s="2">
        <f t="shared" ca="1" si="1908"/>
        <v>0</v>
      </c>
      <c r="AT980" s="49" t="s">
        <v>1204</v>
      </c>
      <c r="AU980" s="2">
        <f t="shared" ca="1" si="1983"/>
        <v>0</v>
      </c>
      <c r="AV980" s="2">
        <f t="shared" ca="1" si="1909"/>
        <v>5.3000080738E-5</v>
      </c>
      <c r="AW980" s="2">
        <f t="shared" ca="1" si="1910"/>
        <v>3.2257047717139997E-2</v>
      </c>
      <c r="AY980" s="49" t="s">
        <v>1193</v>
      </c>
      <c r="AZ980" s="2">
        <f t="shared" ca="1" si="1984"/>
        <v>0</v>
      </c>
      <c r="BA980" s="2">
        <f t="shared" ca="1" si="1911"/>
        <v>1.1639572982399999E-4</v>
      </c>
      <c r="BB980" s="2">
        <f t="shared" ca="1" si="1912"/>
        <v>0</v>
      </c>
      <c r="BD980" s="49" t="s">
        <v>1204</v>
      </c>
      <c r="BE980" s="2">
        <f t="shared" ca="1" si="1985"/>
        <v>0</v>
      </c>
      <c r="BF980" s="2">
        <f t="shared" ca="1" si="1913"/>
        <v>5.4526735243E-5</v>
      </c>
      <c r="BG980" s="2">
        <f t="shared" ca="1" si="1914"/>
        <v>3.3221493900906E-2</v>
      </c>
      <c r="BI980" s="49" t="s">
        <v>1193</v>
      </c>
      <c r="BJ980" s="2">
        <f t="shared" ca="1" si="1986"/>
        <v>0</v>
      </c>
      <c r="BK980" s="2">
        <f t="shared" ca="1" si="1915"/>
        <v>5.0028915968999999E-5</v>
      </c>
      <c r="BL980" s="2">
        <f t="shared" ca="1" si="1916"/>
        <v>0</v>
      </c>
      <c r="BN980" s="49" t="s">
        <v>1204</v>
      </c>
      <c r="BO980" s="2">
        <f t="shared" ca="1" si="1987"/>
        <v>0</v>
      </c>
      <c r="BP980" s="2">
        <f t="shared" ca="1" si="1917"/>
        <v>2.3729553978000001E-5</v>
      </c>
      <c r="BQ980" s="2">
        <f t="shared" ca="1" si="1918"/>
        <v>1.3764103793935001E-2</v>
      </c>
      <c r="BS980" s="49" t="s">
        <v>1193</v>
      </c>
      <c r="BT980" s="2">
        <f t="shared" ca="1" si="1988"/>
        <v>0</v>
      </c>
      <c r="BU980" s="2">
        <f t="shared" ca="1" si="1919"/>
        <v>1.2037398923699999E-4</v>
      </c>
      <c r="BV980" s="2">
        <f t="shared" ca="1" si="1920"/>
        <v>0</v>
      </c>
      <c r="BX980" s="49" t="s">
        <v>1204</v>
      </c>
      <c r="BY980" s="2">
        <f t="shared" ca="1" si="1989"/>
        <v>0</v>
      </c>
      <c r="BZ980" s="2">
        <f t="shared" ca="1" si="1921"/>
        <v>5.6442009405999999E-5</v>
      </c>
      <c r="CA980" s="2">
        <f t="shared" ca="1" si="1922"/>
        <v>3.4431497582653001E-2</v>
      </c>
      <c r="CC980" s="49" t="s">
        <v>1193</v>
      </c>
      <c r="CD980" s="2">
        <f t="shared" ca="1" si="1990"/>
        <v>0</v>
      </c>
      <c r="CE980" s="2">
        <f t="shared" ca="1" si="1923"/>
        <v>5.0329552325999998E-5</v>
      </c>
      <c r="CF980" s="2">
        <f t="shared" ca="1" si="1924"/>
        <v>0</v>
      </c>
      <c r="CH980" s="49" t="s">
        <v>1204</v>
      </c>
      <c r="CI980" s="2">
        <f t="shared" ca="1" si="1991"/>
        <v>0</v>
      </c>
      <c r="CJ980" s="2">
        <f t="shared" ca="1" si="1925"/>
        <v>2.5099305434E-5</v>
      </c>
      <c r="CK980" s="2">
        <f t="shared" ca="1" si="1926"/>
        <v>1.4628233581392E-2</v>
      </c>
      <c r="CM980" s="49" t="s">
        <v>1193</v>
      </c>
      <c r="CN980" s="2">
        <f t="shared" ca="1" si="1992"/>
        <v>0</v>
      </c>
      <c r="CO980" s="2">
        <f t="shared" ca="1" si="1927"/>
        <v>1.2350876925299999E-4</v>
      </c>
      <c r="CP980" s="2">
        <f t="shared" ca="1" si="1928"/>
        <v>0</v>
      </c>
      <c r="CR980" s="49" t="s">
        <v>1204</v>
      </c>
      <c r="CS980" s="2">
        <f t="shared" ca="1" si="1993"/>
        <v>0</v>
      </c>
      <c r="CT980" s="2">
        <f t="shared" ca="1" si="1929"/>
        <v>5.7833503173999998E-5</v>
      </c>
      <c r="CU980" s="2">
        <f t="shared" ca="1" si="1930"/>
        <v>3.5310487308318997E-2</v>
      </c>
      <c r="CW980" s="49" t="s">
        <v>1193</v>
      </c>
      <c r="CX980" s="2">
        <f t="shared" ca="1" si="1994"/>
        <v>0</v>
      </c>
      <c r="CY980" s="2">
        <f t="shared" ca="1" si="1931"/>
        <v>5.0028915968999999E-5</v>
      </c>
      <c r="CZ980" s="2">
        <f t="shared" ca="1" si="1932"/>
        <v>0</v>
      </c>
      <c r="DB980" s="49" t="s">
        <v>1204</v>
      </c>
      <c r="DC980" s="2">
        <f t="shared" ca="1" si="1995"/>
        <v>0</v>
      </c>
      <c r="DD980" s="2">
        <f t="shared" ca="1" si="1933"/>
        <v>5.7833503173999998E-5</v>
      </c>
      <c r="DE980" s="2">
        <f t="shared" ca="1" si="1934"/>
        <v>3.5310487308318997E-2</v>
      </c>
      <c r="DG980" s="49" t="s">
        <v>1193</v>
      </c>
      <c r="DH980" s="2">
        <f t="shared" ca="1" si="1996"/>
        <v>0</v>
      </c>
      <c r="DI980" s="2">
        <f t="shared" ca="1" si="1935"/>
        <v>5.0028915968999999E-5</v>
      </c>
      <c r="DJ980" s="2">
        <f t="shared" ca="1" si="1936"/>
        <v>0</v>
      </c>
      <c r="DL980" s="49" t="s">
        <v>1193</v>
      </c>
      <c r="DM980" s="2">
        <f t="shared" ca="1" si="1997"/>
        <v>0</v>
      </c>
      <c r="DN980" s="2">
        <f t="shared" ca="1" si="1937"/>
        <v>1.2620596165699999E-4</v>
      </c>
      <c r="DO980" s="2">
        <f t="shared" ca="1" si="1938"/>
        <v>0</v>
      </c>
      <c r="DQ980" s="49" t="s">
        <v>1204</v>
      </c>
      <c r="DR980" s="2">
        <f t="shared" ca="1" si="1998"/>
        <v>0</v>
      </c>
      <c r="DS980" s="2">
        <f t="shared" ca="1" si="1939"/>
        <v>2.3729553978000001E-5</v>
      </c>
      <c r="DT980" s="2">
        <f t="shared" ca="1" si="1940"/>
        <v>1.3764103793935001E-2</v>
      </c>
      <c r="DV980" s="49" t="s">
        <v>1204</v>
      </c>
      <c r="DW980" s="2">
        <f t="shared" ca="1" si="1999"/>
        <v>0</v>
      </c>
      <c r="DX980" s="2">
        <f t="shared" ca="1" si="1941"/>
        <v>2.3729553978000001E-5</v>
      </c>
      <c r="DY980" s="2">
        <f t="shared" ca="1" si="1942"/>
        <v>1.3764103793935001E-2</v>
      </c>
      <c r="EA980" s="49" t="s">
        <v>1204</v>
      </c>
      <c r="EB980" s="2">
        <f t="shared" ca="1" si="2000"/>
        <v>0</v>
      </c>
      <c r="EC980" s="2">
        <f t="shared" ca="1" si="1943"/>
        <v>2.4661909077000001E-5</v>
      </c>
      <c r="ED980" s="2">
        <f t="shared" ca="1" si="1944"/>
        <v>1.4351745127721E-2</v>
      </c>
      <c r="EF980" s="49" t="s">
        <v>1204</v>
      </c>
      <c r="EG980" s="2">
        <f t="shared" ca="1" si="2001"/>
        <v>0</v>
      </c>
      <c r="EH980" s="2">
        <f t="shared" ca="1" si="1945"/>
        <v>2.4661909077000001E-5</v>
      </c>
      <c r="EI980" s="2">
        <f t="shared" ca="1" si="1946"/>
        <v>1.4351745127721E-2</v>
      </c>
      <c r="EK980" s="49" t="s">
        <v>1193</v>
      </c>
      <c r="EL980" s="2">
        <f t="shared" ca="1" si="2002"/>
        <v>0</v>
      </c>
      <c r="EM980" s="2">
        <f t="shared" ca="1" si="1947"/>
        <v>1.2288666704400001E-4</v>
      </c>
      <c r="EN980" s="2">
        <f t="shared" ca="1" si="1948"/>
        <v>0</v>
      </c>
      <c r="EP980" s="49" t="s">
        <v>1204</v>
      </c>
      <c r="EQ980" s="2">
        <f t="shared" ca="1" si="2003"/>
        <v>0</v>
      </c>
      <c r="ER980" s="2">
        <f t="shared" ca="1" si="1949"/>
        <v>5.8017645382000002E-5</v>
      </c>
      <c r="ES980" s="2">
        <f t="shared" ca="1" si="1950"/>
        <v>3.5427192915193001E-2</v>
      </c>
      <c r="EU980" s="49" t="s">
        <v>1193</v>
      </c>
      <c r="EV980" s="2">
        <f t="shared" ca="1" si="2004"/>
        <v>0</v>
      </c>
      <c r="EW980" s="2">
        <f t="shared" ca="1" si="1951"/>
        <v>1.22655E-4</v>
      </c>
      <c r="EX980" s="2">
        <f t="shared" ca="1" si="1952"/>
        <v>0</v>
      </c>
      <c r="EZ980" s="49" t="s">
        <v>1204</v>
      </c>
      <c r="FA980" s="2">
        <f t="shared" ca="1" si="2005"/>
        <v>0</v>
      </c>
      <c r="FB980" s="2">
        <f t="shared" ca="1" si="1953"/>
        <v>2.3729553978000001E-5</v>
      </c>
      <c r="FC980" s="2">
        <f t="shared" ca="1" si="1954"/>
        <v>1.3764103793935001E-2</v>
      </c>
      <c r="FE980" s="49" t="s">
        <v>1193</v>
      </c>
      <c r="FF980" s="2">
        <f t="shared" ca="1" si="2006"/>
        <v>0</v>
      </c>
      <c r="FG980" s="2">
        <f t="shared" ca="1" si="1955"/>
        <v>5.2512755045000001E-5</v>
      </c>
      <c r="FH980" s="2">
        <f t="shared" ca="1" si="1956"/>
        <v>0</v>
      </c>
      <c r="FJ980" s="49" t="s">
        <v>1204</v>
      </c>
      <c r="FK980" s="2">
        <f t="shared" ca="1" si="2007"/>
        <v>0</v>
      </c>
      <c r="FL980" s="2">
        <f t="shared" ca="1" si="1957"/>
        <v>2.3729553978000001E-5</v>
      </c>
      <c r="FM980" s="2">
        <f t="shared" ca="1" si="1958"/>
        <v>1.3764103793935001E-2</v>
      </c>
      <c r="FO980" s="49" t="s">
        <v>1193</v>
      </c>
      <c r="FP980" s="2">
        <f t="shared" ca="1" si="2008"/>
        <v>0</v>
      </c>
      <c r="FQ980" s="2">
        <f t="shared" ca="1" si="1959"/>
        <v>1.20930860672E-4</v>
      </c>
      <c r="FR980" s="2">
        <f t="shared" ca="1" si="1960"/>
        <v>0</v>
      </c>
      <c r="FT980" s="49" t="s">
        <v>1204</v>
      </c>
      <c r="FU980" s="2">
        <f t="shared" ca="1" si="2009"/>
        <v>0</v>
      </c>
      <c r="FV980" s="2">
        <f t="shared" ca="1" si="1961"/>
        <v>5.7136996896999998E-5</v>
      </c>
      <c r="FW980" s="2">
        <f t="shared" ca="1" si="1962"/>
        <v>3.4870775062523E-2</v>
      </c>
      <c r="FY980" s="49" t="s">
        <v>1193</v>
      </c>
      <c r="FZ980" s="2">
        <f t="shared" ca="1" si="2010"/>
        <v>0</v>
      </c>
      <c r="GA980" s="2">
        <f t="shared" ca="1" si="1963"/>
        <v>1.2091812587199999E-4</v>
      </c>
      <c r="GB980" s="2">
        <f t="shared" ca="1" si="1964"/>
        <v>0</v>
      </c>
      <c r="GD980" s="49" t="s">
        <v>1204</v>
      </c>
      <c r="GE980" s="2">
        <f t="shared" ca="1" si="2011"/>
        <v>0</v>
      </c>
      <c r="GF980" s="2">
        <f t="shared" ca="1" si="1965"/>
        <v>5.6840914371000002E-5</v>
      </c>
      <c r="GG980" s="2">
        <f t="shared" ca="1" si="1966"/>
        <v>3.4684605457037998E-2</v>
      </c>
      <c r="GI980" s="49" t="s">
        <v>1193</v>
      </c>
      <c r="GJ980" s="2">
        <f t="shared" ca="1" si="2012"/>
        <v>0</v>
      </c>
      <c r="GK980" s="2">
        <f t="shared" ca="1" si="1967"/>
        <v>1.20778452334E-4</v>
      </c>
      <c r="GL980" s="2">
        <f t="shared" ca="1" si="1968"/>
        <v>0</v>
      </c>
      <c r="GN980" s="49" t="s">
        <v>1204</v>
      </c>
      <c r="GO980" s="2">
        <f t="shared" ca="1" si="2013"/>
        <v>0</v>
      </c>
      <c r="GP980" s="2">
        <f t="shared" ca="1" si="1969"/>
        <v>5.7049899055999999E-5</v>
      </c>
      <c r="GQ980" s="2">
        <f t="shared" ca="1" si="1970"/>
        <v>3.4816257403319999E-2</v>
      </c>
      <c r="GS980" s="49" t="s">
        <v>1193</v>
      </c>
      <c r="GT980" s="2">
        <f t="shared" ca="1" si="2014"/>
        <v>0</v>
      </c>
      <c r="GU980" s="2">
        <f t="shared" ca="1" si="1971"/>
        <v>5.1123137634E-5</v>
      </c>
      <c r="GV980" s="2">
        <f t="shared" ca="1" si="1972"/>
        <v>0</v>
      </c>
      <c r="GX980" s="49" t="s">
        <v>1204</v>
      </c>
      <c r="GY980" s="2">
        <f t="shared" ca="1" si="2015"/>
        <v>0</v>
      </c>
      <c r="GZ980" s="2">
        <f t="shared" ca="1" si="1973"/>
        <v>2.5729467172999999E-5</v>
      </c>
      <c r="HA980" s="2">
        <f t="shared" ca="1" si="1974"/>
        <v>1.5026711723245999E-2</v>
      </c>
    </row>
    <row r="981" spans="1:209" x14ac:dyDescent="0.3">
      <c r="A981" s="49" t="s">
        <v>1205</v>
      </c>
      <c r="B981" s="2">
        <f t="shared" ca="1" si="1890"/>
        <v>0</v>
      </c>
      <c r="C981" s="2">
        <f t="shared" ca="1" si="1891"/>
        <v>2.3363508088000001E-5</v>
      </c>
      <c r="D981" s="2">
        <f t="shared" ca="1" si="1892"/>
        <v>1.3647480209533E-2</v>
      </c>
      <c r="F981" s="49" t="s">
        <v>1205</v>
      </c>
      <c r="G981" s="2">
        <f t="shared" ca="1" si="1975"/>
        <v>0</v>
      </c>
      <c r="H981" s="2">
        <f t="shared" ca="1" si="1893"/>
        <v>2.3363508088000001E-5</v>
      </c>
      <c r="I981" s="2">
        <f t="shared" ca="1" si="1894"/>
        <v>1.3647480209533E-2</v>
      </c>
      <c r="K981" s="49" t="s">
        <v>1205</v>
      </c>
      <c r="L981" s="2">
        <f t="shared" ca="1" si="1976"/>
        <v>0</v>
      </c>
      <c r="M981" s="2">
        <f t="shared" ca="1" si="1895"/>
        <v>2.4673202714000001E-5</v>
      </c>
      <c r="N981" s="2">
        <f t="shared" ca="1" si="1896"/>
        <v>1.4481357923891E-2</v>
      </c>
      <c r="P981" s="49" t="s">
        <v>1205</v>
      </c>
      <c r="Q981" s="2">
        <f t="shared" ca="1" si="1977"/>
        <v>0</v>
      </c>
      <c r="R981" s="2">
        <f t="shared" ca="1" si="1897"/>
        <v>2.4673202714000001E-5</v>
      </c>
      <c r="S981" s="2">
        <f t="shared" ca="1" si="1898"/>
        <v>1.4481357923891E-2</v>
      </c>
      <c r="U981" s="49" t="s">
        <v>1194</v>
      </c>
      <c r="V981" s="2">
        <f t="shared" ca="1" si="1978"/>
        <v>0</v>
      </c>
      <c r="W981" s="2">
        <f t="shared" ca="1" si="1899"/>
        <v>4.954542868E-5</v>
      </c>
      <c r="X981" s="2">
        <f t="shared" ca="1" si="1900"/>
        <v>0</v>
      </c>
      <c r="Z981" s="49" t="s">
        <v>1205</v>
      </c>
      <c r="AA981" s="2">
        <f t="shared" ca="1" si="1979"/>
        <v>0</v>
      </c>
      <c r="AB981" s="2">
        <f t="shared" ca="1" si="1901"/>
        <v>2.4491427974999999E-5</v>
      </c>
      <c r="AC981" s="2">
        <f t="shared" ca="1" si="1902"/>
        <v>1.4365626944207999E-2</v>
      </c>
      <c r="AE981" s="49" t="s">
        <v>1194</v>
      </c>
      <c r="AF981" s="2">
        <f t="shared" ca="1" si="1980"/>
        <v>0</v>
      </c>
      <c r="AG981" s="2">
        <f t="shared" ca="1" si="1903"/>
        <v>4.8266400883000002E-5</v>
      </c>
      <c r="AH981" s="2">
        <f t="shared" ca="1" si="1904"/>
        <v>0</v>
      </c>
      <c r="AJ981" s="49" t="s">
        <v>1205</v>
      </c>
      <c r="AK981" s="2">
        <f t="shared" ca="1" si="1981"/>
        <v>0</v>
      </c>
      <c r="AL981" s="2">
        <f t="shared" ca="1" si="1905"/>
        <v>2.4199909093999999E-5</v>
      </c>
      <c r="AM981" s="2">
        <f t="shared" ca="1" si="1906"/>
        <v>1.417984794157E-2</v>
      </c>
      <c r="AO981" s="49" t="s">
        <v>1194</v>
      </c>
      <c r="AP981" s="2">
        <f t="shared" ca="1" si="1982"/>
        <v>0</v>
      </c>
      <c r="AQ981" s="2">
        <f t="shared" ca="1" si="1907"/>
        <v>1.12217577845E-4</v>
      </c>
      <c r="AR981" s="2">
        <f t="shared" ca="1" si="1908"/>
        <v>0</v>
      </c>
      <c r="AT981" s="49" t="s">
        <v>1205</v>
      </c>
      <c r="AU981" s="2">
        <f t="shared" ca="1" si="1983"/>
        <v>0</v>
      </c>
      <c r="AV981" s="2">
        <f t="shared" ca="1" si="1909"/>
        <v>5.2487880002000002E-5</v>
      </c>
      <c r="AW981" s="2">
        <f t="shared" ca="1" si="1910"/>
        <v>3.2190073137569997E-2</v>
      </c>
      <c r="AY981" s="49" t="s">
        <v>1194</v>
      </c>
      <c r="AZ981" s="2">
        <f t="shared" ca="1" si="1984"/>
        <v>0</v>
      </c>
      <c r="BA981" s="2">
        <f t="shared" ca="1" si="1911"/>
        <v>1.1527086325599999E-4</v>
      </c>
      <c r="BB981" s="2">
        <f t="shared" ca="1" si="1912"/>
        <v>0</v>
      </c>
      <c r="BD981" s="49" t="s">
        <v>1205</v>
      </c>
      <c r="BE981" s="2">
        <f t="shared" ca="1" si="1985"/>
        <v>0</v>
      </c>
      <c r="BF981" s="2">
        <f t="shared" ca="1" si="1913"/>
        <v>5.3999780709E-5</v>
      </c>
      <c r="BG981" s="2">
        <f t="shared" ca="1" si="1914"/>
        <v>3.3152516863509E-2</v>
      </c>
      <c r="BI981" s="49" t="s">
        <v>1194</v>
      </c>
      <c r="BJ981" s="2">
        <f t="shared" ca="1" si="1986"/>
        <v>0</v>
      </c>
      <c r="BK981" s="2">
        <f t="shared" ca="1" si="1915"/>
        <v>4.954542868E-5</v>
      </c>
      <c r="BL981" s="2">
        <f t="shared" ca="1" si="1916"/>
        <v>0</v>
      </c>
      <c r="BN981" s="49" t="s">
        <v>1205</v>
      </c>
      <c r="BO981" s="2">
        <f t="shared" ca="1" si="1987"/>
        <v>0</v>
      </c>
      <c r="BP981" s="2">
        <f t="shared" ca="1" si="1917"/>
        <v>2.3500228000999999E-5</v>
      </c>
      <c r="BQ981" s="2">
        <f t="shared" ca="1" si="1918"/>
        <v>1.3735525696124001E-2</v>
      </c>
      <c r="BS981" s="49" t="s">
        <v>1194</v>
      </c>
      <c r="BT981" s="2">
        <f t="shared" ca="1" si="1988"/>
        <v>0</v>
      </c>
      <c r="BU981" s="2">
        <f t="shared" ca="1" si="1919"/>
        <v>1.1921067614399999E-4</v>
      </c>
      <c r="BV981" s="2">
        <f t="shared" ca="1" si="1920"/>
        <v>0</v>
      </c>
      <c r="BX981" s="49" t="s">
        <v>1205</v>
      </c>
      <c r="BY981" s="2">
        <f t="shared" ca="1" si="1989"/>
        <v>0</v>
      </c>
      <c r="BZ981" s="2">
        <f t="shared" ca="1" si="1921"/>
        <v>5.5896545345000001E-5</v>
      </c>
      <c r="CA981" s="2">
        <f t="shared" ca="1" si="1922"/>
        <v>3.4360008241942998E-2</v>
      </c>
      <c r="CC981" s="49" t="s">
        <v>1194</v>
      </c>
      <c r="CD981" s="2">
        <f t="shared" ca="1" si="1990"/>
        <v>0</v>
      </c>
      <c r="CE981" s="2">
        <f t="shared" ca="1" si="1923"/>
        <v>4.9843159640000001E-5</v>
      </c>
      <c r="CF981" s="2">
        <f t="shared" ca="1" si="1924"/>
        <v>0</v>
      </c>
      <c r="CH981" s="49" t="s">
        <v>1205</v>
      </c>
      <c r="CI981" s="2">
        <f t="shared" ca="1" si="1991"/>
        <v>0</v>
      </c>
      <c r="CJ981" s="2">
        <f t="shared" ca="1" si="1925"/>
        <v>2.4856741963999999E-5</v>
      </c>
      <c r="CK981" s="2">
        <f t="shared" ca="1" si="1926"/>
        <v>1.4597861310421E-2</v>
      </c>
      <c r="CM981" s="49" t="s">
        <v>1194</v>
      </c>
      <c r="CN981" s="2">
        <f t="shared" ca="1" si="1992"/>
        <v>0</v>
      </c>
      <c r="CO981" s="2">
        <f t="shared" ca="1" si="1927"/>
        <v>1.22315161151E-4</v>
      </c>
      <c r="CP981" s="2">
        <f t="shared" ca="1" si="1928"/>
        <v>0</v>
      </c>
      <c r="CR981" s="49" t="s">
        <v>1205</v>
      </c>
      <c r="CS981" s="2">
        <f t="shared" ca="1" si="1993"/>
        <v>0</v>
      </c>
      <c r="CT981" s="2">
        <f t="shared" ca="1" si="1929"/>
        <v>5.7274591478000002E-5</v>
      </c>
      <c r="CU981" s="2">
        <f t="shared" ca="1" si="1930"/>
        <v>3.5237172941094998E-2</v>
      </c>
      <c r="CW981" s="49" t="s">
        <v>1194</v>
      </c>
      <c r="CX981" s="2">
        <f t="shared" ca="1" si="1994"/>
        <v>0</v>
      </c>
      <c r="CY981" s="2">
        <f t="shared" ca="1" si="1931"/>
        <v>4.954542868E-5</v>
      </c>
      <c r="CZ981" s="2">
        <f t="shared" ca="1" si="1932"/>
        <v>0</v>
      </c>
      <c r="DB981" s="49" t="s">
        <v>1205</v>
      </c>
      <c r="DC981" s="2">
        <f t="shared" ca="1" si="1995"/>
        <v>0</v>
      </c>
      <c r="DD981" s="2">
        <f t="shared" ca="1" si="1933"/>
        <v>5.7274591478000002E-5</v>
      </c>
      <c r="DE981" s="2">
        <f t="shared" ca="1" si="1934"/>
        <v>3.5237172941094998E-2</v>
      </c>
      <c r="DG981" s="49" t="s">
        <v>1194</v>
      </c>
      <c r="DH981" s="2">
        <f t="shared" ca="1" si="1996"/>
        <v>0</v>
      </c>
      <c r="DI981" s="2">
        <f t="shared" ca="1" si="1935"/>
        <v>4.954542868E-5</v>
      </c>
      <c r="DJ981" s="2">
        <f t="shared" ca="1" si="1936"/>
        <v>0</v>
      </c>
      <c r="DL981" s="49" t="s">
        <v>1194</v>
      </c>
      <c r="DM981" s="2">
        <f t="shared" ca="1" si="1997"/>
        <v>0</v>
      </c>
      <c r="DN981" s="2">
        <f t="shared" ca="1" si="1937"/>
        <v>1.2498628746699999E-4</v>
      </c>
      <c r="DO981" s="2">
        <f t="shared" ca="1" si="1938"/>
        <v>0</v>
      </c>
      <c r="DQ981" s="49" t="s">
        <v>1205</v>
      </c>
      <c r="DR981" s="2">
        <f t="shared" ca="1" si="1998"/>
        <v>0</v>
      </c>
      <c r="DS981" s="2">
        <f t="shared" ca="1" si="1939"/>
        <v>2.3500228000999999E-5</v>
      </c>
      <c r="DT981" s="2">
        <f t="shared" ca="1" si="1940"/>
        <v>1.3735525696124001E-2</v>
      </c>
      <c r="DV981" s="49" t="s">
        <v>1205</v>
      </c>
      <c r="DW981" s="2">
        <f t="shared" ca="1" si="1999"/>
        <v>0</v>
      </c>
      <c r="DX981" s="2">
        <f t="shared" ca="1" si="1941"/>
        <v>2.3500228000999999E-5</v>
      </c>
      <c r="DY981" s="2">
        <f t="shared" ca="1" si="1942"/>
        <v>1.3735525696124001E-2</v>
      </c>
      <c r="EA981" s="49" t="s">
        <v>1205</v>
      </c>
      <c r="EB981" s="2">
        <f t="shared" ca="1" si="2000"/>
        <v>0</v>
      </c>
      <c r="EC981" s="2">
        <f t="shared" ca="1" si="1943"/>
        <v>2.4423572649E-5</v>
      </c>
      <c r="ED981" s="2">
        <f t="shared" ca="1" si="1944"/>
        <v>1.4321946923482E-2</v>
      </c>
      <c r="EF981" s="49" t="s">
        <v>1205</v>
      </c>
      <c r="EG981" s="2">
        <f t="shared" ca="1" si="2001"/>
        <v>0</v>
      </c>
      <c r="EH981" s="2">
        <f t="shared" ca="1" si="1945"/>
        <v>2.4423572649E-5</v>
      </c>
      <c r="EI981" s="2">
        <f t="shared" ca="1" si="1946"/>
        <v>1.4321946923482E-2</v>
      </c>
      <c r="EK981" s="49" t="s">
        <v>1194</v>
      </c>
      <c r="EL981" s="2">
        <f t="shared" ca="1" si="2002"/>
        <v>0</v>
      </c>
      <c r="EM981" s="2">
        <f t="shared" ca="1" si="1947"/>
        <v>1.21699071033E-4</v>
      </c>
      <c r="EN981" s="2">
        <f t="shared" ca="1" si="1948"/>
        <v>0</v>
      </c>
      <c r="EP981" s="49" t="s">
        <v>1205</v>
      </c>
      <c r="EQ981" s="2">
        <f t="shared" ca="1" si="2003"/>
        <v>0</v>
      </c>
      <c r="ER981" s="2">
        <f t="shared" ca="1" si="1949"/>
        <v>5.7456954082000002E-5</v>
      </c>
      <c r="ES981" s="2">
        <f t="shared" ca="1" si="1950"/>
        <v>3.5353636234754002E-2</v>
      </c>
      <c r="EU981" s="49" t="s">
        <v>1194</v>
      </c>
      <c r="EV981" s="2">
        <f t="shared" ca="1" si="2004"/>
        <v>0</v>
      </c>
      <c r="EW981" s="2">
        <f t="shared" ca="1" si="1951"/>
        <v>1.21469E-4</v>
      </c>
      <c r="EX981" s="2">
        <f t="shared" ca="1" si="1952"/>
        <v>0</v>
      </c>
      <c r="EZ981" s="49" t="s">
        <v>1205</v>
      </c>
      <c r="FA981" s="2">
        <f t="shared" ca="1" si="2005"/>
        <v>0</v>
      </c>
      <c r="FB981" s="2">
        <f t="shared" ca="1" si="1953"/>
        <v>2.3500228000999999E-5</v>
      </c>
      <c r="FC981" s="2">
        <f t="shared" ca="1" si="1954"/>
        <v>1.3735525696124001E-2</v>
      </c>
      <c r="FE981" s="49" t="s">
        <v>1194</v>
      </c>
      <c r="FF981" s="2">
        <f t="shared" ca="1" si="2006"/>
        <v>0</v>
      </c>
      <c r="FG981" s="2">
        <f t="shared" ca="1" si="1955"/>
        <v>5.2005263542999999E-5</v>
      </c>
      <c r="FH981" s="2">
        <f t="shared" ca="1" si="1956"/>
        <v>0</v>
      </c>
      <c r="FJ981" s="49" t="s">
        <v>1205</v>
      </c>
      <c r="FK981" s="2">
        <f t="shared" ca="1" si="2007"/>
        <v>0</v>
      </c>
      <c r="FL981" s="2">
        <f t="shared" ca="1" si="1957"/>
        <v>2.3500228000999999E-5</v>
      </c>
      <c r="FM981" s="2">
        <f t="shared" ca="1" si="1958"/>
        <v>1.3735525696124001E-2</v>
      </c>
      <c r="FO981" s="49" t="s">
        <v>1194</v>
      </c>
      <c r="FP981" s="2">
        <f t="shared" ca="1" si="2008"/>
        <v>0</v>
      </c>
      <c r="FQ981" s="2">
        <f t="shared" ca="1" si="1959"/>
        <v>1.1976216588E-4</v>
      </c>
      <c r="FR981" s="2">
        <f t="shared" ca="1" si="1960"/>
        <v>0</v>
      </c>
      <c r="FT981" s="49" t="s">
        <v>1205</v>
      </c>
      <c r="FU981" s="2">
        <f t="shared" ca="1" si="2009"/>
        <v>0</v>
      </c>
      <c r="FV981" s="2">
        <f t="shared" ca="1" si="1961"/>
        <v>5.6584816315999998E-5</v>
      </c>
      <c r="FW981" s="2">
        <f t="shared" ca="1" si="1962"/>
        <v>3.4798373659904E-2</v>
      </c>
      <c r="FY981" s="49" t="s">
        <v>1194</v>
      </c>
      <c r="FZ981" s="2">
        <f t="shared" ca="1" si="2010"/>
        <v>0</v>
      </c>
      <c r="GA981" s="2">
        <f t="shared" ca="1" si="1963"/>
        <v>1.19749554157E-4</v>
      </c>
      <c r="GB981" s="2">
        <f t="shared" ca="1" si="1964"/>
        <v>0</v>
      </c>
      <c r="GD981" s="49" t="s">
        <v>1205</v>
      </c>
      <c r="GE981" s="2">
        <f t="shared" ca="1" si="2011"/>
        <v>0</v>
      </c>
      <c r="GF981" s="2">
        <f t="shared" ca="1" si="1965"/>
        <v>5.6291595217000003E-5</v>
      </c>
      <c r="GG981" s="2">
        <f t="shared" ca="1" si="1966"/>
        <v>3.4612590594165001E-2</v>
      </c>
      <c r="GI981" s="49" t="s">
        <v>1194</v>
      </c>
      <c r="GJ981" s="2">
        <f t="shared" ca="1" si="2012"/>
        <v>0</v>
      </c>
      <c r="GK981" s="2">
        <f t="shared" ca="1" si="1967"/>
        <v>1.19611230448E-4</v>
      </c>
      <c r="GL981" s="2">
        <f t="shared" ca="1" si="1968"/>
        <v>0</v>
      </c>
      <c r="GN981" s="49" t="s">
        <v>1205</v>
      </c>
      <c r="GO981" s="2">
        <f t="shared" ca="1" si="2013"/>
        <v>0</v>
      </c>
      <c r="GP981" s="2">
        <f t="shared" ca="1" si="1969"/>
        <v>5.6498560251999998E-5</v>
      </c>
      <c r="GQ981" s="2">
        <f t="shared" ca="1" si="1970"/>
        <v>3.4743969194484997E-2</v>
      </c>
      <c r="GS981" s="49" t="s">
        <v>1194</v>
      </c>
      <c r="GT981" s="2">
        <f t="shared" ca="1" si="2014"/>
        <v>0</v>
      </c>
      <c r="GU981" s="2">
        <f t="shared" ca="1" si="1971"/>
        <v>5.0629075615999999E-5</v>
      </c>
      <c r="GV981" s="2">
        <f t="shared" ca="1" si="1972"/>
        <v>0</v>
      </c>
      <c r="GX981" s="49" t="s">
        <v>1205</v>
      </c>
      <c r="GY981" s="2">
        <f t="shared" ca="1" si="2015"/>
        <v>0</v>
      </c>
      <c r="GZ981" s="2">
        <f t="shared" ca="1" si="1973"/>
        <v>2.5480813718000001E-5</v>
      </c>
      <c r="HA981" s="2">
        <f t="shared" ca="1" si="1974"/>
        <v>1.4995512101111001E-2</v>
      </c>
    </row>
    <row r="982" spans="1:209" x14ac:dyDescent="0.3">
      <c r="A982" s="49" t="s">
        <v>1206</v>
      </c>
      <c r="B982" s="2">
        <f t="shared" ca="1" si="1890"/>
        <v>0</v>
      </c>
      <c r="C982" s="2">
        <f t="shared" ca="1" si="1891"/>
        <v>2.3137719482999998E-5</v>
      </c>
      <c r="D982" s="2">
        <f t="shared" ca="1" si="1892"/>
        <v>1.3619090786553999E-2</v>
      </c>
      <c r="F982" s="49" t="s">
        <v>1206</v>
      </c>
      <c r="G982" s="2">
        <f t="shared" ca="1" si="1975"/>
        <v>0</v>
      </c>
      <c r="H982" s="2">
        <f t="shared" ca="1" si="1893"/>
        <v>2.3137719482999998E-5</v>
      </c>
      <c r="I982" s="2">
        <f t="shared" ca="1" si="1894"/>
        <v>1.3619090786553999E-2</v>
      </c>
      <c r="K982" s="49" t="s">
        <v>1206</v>
      </c>
      <c r="L982" s="2">
        <f t="shared" ca="1" si="1976"/>
        <v>0</v>
      </c>
      <c r="M982" s="2">
        <f t="shared" ca="1" si="1895"/>
        <v>2.4434757014999999E-5</v>
      </c>
      <c r="N982" s="2">
        <f t="shared" ca="1" si="1896"/>
        <v>1.4451233872484001E-2</v>
      </c>
      <c r="P982" s="49" t="s">
        <v>1206</v>
      </c>
      <c r="Q982" s="2">
        <f t="shared" ca="1" si="1977"/>
        <v>0</v>
      </c>
      <c r="R982" s="2">
        <f t="shared" ca="1" si="1897"/>
        <v>2.4434757014999999E-5</v>
      </c>
      <c r="S982" s="2">
        <f t="shared" ca="1" si="1898"/>
        <v>1.4451233872484001E-2</v>
      </c>
      <c r="U982" s="49" t="s">
        <v>1195</v>
      </c>
      <c r="V982" s="2">
        <f t="shared" ca="1" si="1978"/>
        <v>0</v>
      </c>
      <c r="W982" s="2">
        <f t="shared" ca="1" si="1899"/>
        <v>4.8592456742E-5</v>
      </c>
      <c r="X982" s="2">
        <f t="shared" ca="1" si="1900"/>
        <v>0</v>
      </c>
      <c r="Z982" s="49" t="s">
        <v>1206</v>
      </c>
      <c r="AA982" s="2">
        <f t="shared" ca="1" si="1979"/>
        <v>0</v>
      </c>
      <c r="AB982" s="2">
        <f t="shared" ca="1" si="1901"/>
        <v>2.4254738974999999E-5</v>
      </c>
      <c r="AC982" s="2">
        <f t="shared" ca="1" si="1902"/>
        <v>1.433574363583E-2</v>
      </c>
      <c r="AE982" s="49" t="s">
        <v>1195</v>
      </c>
      <c r="AF982" s="2">
        <f t="shared" ca="1" si="1980"/>
        <v>0</v>
      </c>
      <c r="AG982" s="2">
        <f t="shared" ca="1" si="1903"/>
        <v>4.7338075400999998E-5</v>
      </c>
      <c r="AH982" s="2">
        <f t="shared" ca="1" si="1904"/>
        <v>0</v>
      </c>
      <c r="AJ982" s="49" t="s">
        <v>1206</v>
      </c>
      <c r="AK982" s="2">
        <f t="shared" ca="1" si="1981"/>
        <v>0</v>
      </c>
      <c r="AL982" s="2">
        <f t="shared" ca="1" si="1905"/>
        <v>2.3966037379000002E-5</v>
      </c>
      <c r="AM982" s="2">
        <f t="shared" ca="1" si="1906"/>
        <v>1.4150351089784E-2</v>
      </c>
      <c r="AO982" s="49" t="s">
        <v>1195</v>
      </c>
      <c r="AP982" s="2">
        <f t="shared" ca="1" si="1982"/>
        <v>0</v>
      </c>
      <c r="AQ982" s="2">
        <f t="shared" ca="1" si="1907"/>
        <v>1.1005924519E-4</v>
      </c>
      <c r="AR982" s="2">
        <f t="shared" ca="1" si="1908"/>
        <v>0</v>
      </c>
      <c r="AT982" s="49" t="s">
        <v>1206</v>
      </c>
      <c r="AU982" s="2">
        <f t="shared" ca="1" si="1983"/>
        <v>0</v>
      </c>
      <c r="AV982" s="2">
        <f t="shared" ca="1" si="1909"/>
        <v>5.1980628905999998E-5</v>
      </c>
      <c r="AW982" s="2">
        <f t="shared" ca="1" si="1910"/>
        <v>3.2123111501575999E-2</v>
      </c>
      <c r="AY982" s="49" t="s">
        <v>1195</v>
      </c>
      <c r="AZ982" s="2">
        <f t="shared" ca="1" si="1984"/>
        <v>0</v>
      </c>
      <c r="BA982" s="2">
        <f t="shared" ca="1" si="1911"/>
        <v>1.1305381029999999E-4</v>
      </c>
      <c r="BB982" s="2">
        <f t="shared" ca="1" si="1912"/>
        <v>0</v>
      </c>
      <c r="BD982" s="49" t="s">
        <v>1206</v>
      </c>
      <c r="BE982" s="2">
        <f t="shared" ca="1" si="1985"/>
        <v>0</v>
      </c>
      <c r="BF982" s="2">
        <f t="shared" ca="1" si="1913"/>
        <v>5.3477918368999998E-5</v>
      </c>
      <c r="BG982" s="2">
        <f t="shared" ca="1" si="1914"/>
        <v>3.3083553156685E-2</v>
      </c>
      <c r="BI982" s="49" t="s">
        <v>1195</v>
      </c>
      <c r="BJ982" s="2">
        <f t="shared" ca="1" si="1986"/>
        <v>0</v>
      </c>
      <c r="BK982" s="2">
        <f t="shared" ca="1" si="1915"/>
        <v>4.8592456742E-5</v>
      </c>
      <c r="BL982" s="2">
        <f t="shared" ca="1" si="1916"/>
        <v>0</v>
      </c>
      <c r="BN982" s="49" t="s">
        <v>1206</v>
      </c>
      <c r="BO982" s="2">
        <f t="shared" ca="1" si="1987"/>
        <v>0</v>
      </c>
      <c r="BP982" s="2">
        <f t="shared" ca="1" si="1917"/>
        <v>2.3273118113000001E-5</v>
      </c>
      <c r="BQ982" s="2">
        <f t="shared" ca="1" si="1918"/>
        <v>1.3706953121344999E-2</v>
      </c>
      <c r="BS982" s="49" t="s">
        <v>1195</v>
      </c>
      <c r="BT982" s="2">
        <f t="shared" ca="1" si="1988"/>
        <v>0</v>
      </c>
      <c r="BU982" s="2">
        <f t="shared" ca="1" si="1919"/>
        <v>1.16917852718E-4</v>
      </c>
      <c r="BV982" s="2">
        <f t="shared" ca="1" si="1920"/>
        <v>0</v>
      </c>
      <c r="BX982" s="49" t="s">
        <v>1206</v>
      </c>
      <c r="BY982" s="2">
        <f t="shared" ca="1" si="1989"/>
        <v>0</v>
      </c>
      <c r="BZ982" s="2">
        <f t="shared" ca="1" si="1921"/>
        <v>5.5356352371999997E-5</v>
      </c>
      <c r="CA982" s="2">
        <f t="shared" ca="1" si="1922"/>
        <v>3.4288532717336E-2</v>
      </c>
      <c r="CC982" s="49" t="s">
        <v>1195</v>
      </c>
      <c r="CD982" s="2">
        <f t="shared" ca="1" si="1990"/>
        <v>0</v>
      </c>
      <c r="CE982" s="2">
        <f t="shared" ca="1" si="1923"/>
        <v>4.8884514523E-5</v>
      </c>
      <c r="CF982" s="2">
        <f t="shared" ca="1" si="1924"/>
        <v>0</v>
      </c>
      <c r="CH982" s="49" t="s">
        <v>1206</v>
      </c>
      <c r="CI982" s="2">
        <f t="shared" ca="1" si="1991"/>
        <v>0</v>
      </c>
      <c r="CJ982" s="2">
        <f t="shared" ca="1" si="1925"/>
        <v>2.4616522513E-5</v>
      </c>
      <c r="CK982" s="2">
        <f t="shared" ca="1" si="1926"/>
        <v>1.4567494909227E-2</v>
      </c>
      <c r="CM982" s="49" t="s">
        <v>1195</v>
      </c>
      <c r="CN982" s="2">
        <f t="shared" ca="1" si="1992"/>
        <v>0</v>
      </c>
      <c r="CO982" s="2">
        <f t="shared" ca="1" si="1927"/>
        <v>1.19962633794E-4</v>
      </c>
      <c r="CP982" s="2">
        <f t="shared" ca="1" si="1928"/>
        <v>0</v>
      </c>
      <c r="CR982" s="49" t="s">
        <v>1206</v>
      </c>
      <c r="CS982" s="2">
        <f t="shared" ca="1" si="1993"/>
        <v>0</v>
      </c>
      <c r="CT982" s="2">
        <f t="shared" ca="1" si="1929"/>
        <v>5.6721080851000002E-5</v>
      </c>
      <c r="CU982" s="2">
        <f t="shared" ca="1" si="1930"/>
        <v>3.5163872742680999E-2</v>
      </c>
      <c r="CW982" s="49" t="s">
        <v>1195</v>
      </c>
      <c r="CX982" s="2">
        <f t="shared" ca="1" si="1994"/>
        <v>0</v>
      </c>
      <c r="CY982" s="2">
        <f t="shared" ca="1" si="1931"/>
        <v>4.8592456742E-5</v>
      </c>
      <c r="CZ982" s="2">
        <f t="shared" ca="1" si="1932"/>
        <v>0</v>
      </c>
      <c r="DB982" s="49" t="s">
        <v>1206</v>
      </c>
      <c r="DC982" s="2">
        <f t="shared" ca="1" si="1995"/>
        <v>0</v>
      </c>
      <c r="DD982" s="2">
        <f t="shared" ca="1" si="1933"/>
        <v>5.6721080851000002E-5</v>
      </c>
      <c r="DE982" s="2">
        <f t="shared" ca="1" si="1934"/>
        <v>3.5163872742680999E-2</v>
      </c>
      <c r="DG982" s="49" t="s">
        <v>1195</v>
      </c>
      <c r="DH982" s="2">
        <f t="shared" ca="1" si="1996"/>
        <v>0</v>
      </c>
      <c r="DI982" s="2">
        <f t="shared" ca="1" si="1935"/>
        <v>4.8592456742E-5</v>
      </c>
      <c r="DJ982" s="2">
        <f t="shared" ca="1" si="1936"/>
        <v>0</v>
      </c>
      <c r="DL982" s="49" t="s">
        <v>1195</v>
      </c>
      <c r="DM982" s="2">
        <f t="shared" ca="1" si="1997"/>
        <v>0</v>
      </c>
      <c r="DN982" s="2">
        <f t="shared" ca="1" si="1937"/>
        <v>1.22582387226E-4</v>
      </c>
      <c r="DO982" s="2">
        <f t="shared" ca="1" si="1938"/>
        <v>0</v>
      </c>
      <c r="DQ982" s="49" t="s">
        <v>1206</v>
      </c>
      <c r="DR982" s="2">
        <f t="shared" ca="1" si="1998"/>
        <v>0</v>
      </c>
      <c r="DS982" s="2">
        <f t="shared" ca="1" si="1939"/>
        <v>2.3273118113000001E-5</v>
      </c>
      <c r="DT982" s="2">
        <f t="shared" ca="1" si="1940"/>
        <v>1.3706953121344999E-2</v>
      </c>
      <c r="DV982" s="49" t="s">
        <v>1206</v>
      </c>
      <c r="DW982" s="2">
        <f t="shared" ca="1" si="1999"/>
        <v>0</v>
      </c>
      <c r="DX982" s="2">
        <f t="shared" ca="1" si="1941"/>
        <v>2.3273118113000001E-5</v>
      </c>
      <c r="DY982" s="2">
        <f t="shared" ca="1" si="1942"/>
        <v>1.3706953121344999E-2</v>
      </c>
      <c r="EA982" s="49" t="s">
        <v>1206</v>
      </c>
      <c r="EB982" s="2">
        <f t="shared" ca="1" si="2000"/>
        <v>0</v>
      </c>
      <c r="EC982" s="2">
        <f t="shared" ca="1" si="1943"/>
        <v>2.4187539412999999E-5</v>
      </c>
      <c r="ED982" s="2">
        <f t="shared" ca="1" si="1944"/>
        <v>1.4292154478074E-2</v>
      </c>
      <c r="EF982" s="49" t="s">
        <v>1206</v>
      </c>
      <c r="EG982" s="2">
        <f t="shared" ca="1" si="2001"/>
        <v>0</v>
      </c>
      <c r="EH982" s="2">
        <f t="shared" ca="1" si="1945"/>
        <v>2.4187539412999999E-5</v>
      </c>
      <c r="EI982" s="2">
        <f t="shared" ca="1" si="1946"/>
        <v>1.4292154478074E-2</v>
      </c>
      <c r="EK982" s="49" t="s">
        <v>1195</v>
      </c>
      <c r="EL982" s="2">
        <f t="shared" ca="1" si="2002"/>
        <v>0</v>
      </c>
      <c r="EM982" s="2">
        <f t="shared" ca="1" si="1947"/>
        <v>1.1935838232500001E-4</v>
      </c>
      <c r="EN982" s="2">
        <f t="shared" ca="1" si="1948"/>
        <v>0</v>
      </c>
      <c r="EP982" s="49" t="s">
        <v>1206</v>
      </c>
      <c r="EQ982" s="2">
        <f t="shared" ca="1" si="2003"/>
        <v>0</v>
      </c>
      <c r="ER982" s="2">
        <f t="shared" ca="1" si="1949"/>
        <v>5.6901681072000002E-5</v>
      </c>
      <c r="ES982" s="2">
        <f t="shared" ca="1" si="1950"/>
        <v>3.5280093769954002E-2</v>
      </c>
      <c r="EU982" s="49" t="s">
        <v>1195</v>
      </c>
      <c r="EV982" s="2">
        <f t="shared" ca="1" si="2004"/>
        <v>0</v>
      </c>
      <c r="EW982" s="2">
        <f t="shared" ca="1" si="1951"/>
        <v>1.19133E-4</v>
      </c>
      <c r="EX982" s="2">
        <f t="shared" ca="1" si="1952"/>
        <v>0</v>
      </c>
      <c r="EZ982" s="49" t="s">
        <v>1206</v>
      </c>
      <c r="FA982" s="2">
        <f t="shared" ca="1" si="2005"/>
        <v>0</v>
      </c>
      <c r="FB982" s="2">
        <f t="shared" ca="1" si="1953"/>
        <v>2.3273118113000001E-5</v>
      </c>
      <c r="FC982" s="2">
        <f t="shared" ca="1" si="1954"/>
        <v>1.3706953121344999E-2</v>
      </c>
      <c r="FE982" s="49" t="s">
        <v>1195</v>
      </c>
      <c r="FF982" s="2">
        <f t="shared" ca="1" si="2006"/>
        <v>0</v>
      </c>
      <c r="FG982" s="2">
        <f t="shared" ca="1" si="1955"/>
        <v>5.1005037232999999E-5</v>
      </c>
      <c r="FH982" s="2">
        <f t="shared" ca="1" si="1956"/>
        <v>0</v>
      </c>
      <c r="FJ982" s="49" t="s">
        <v>1206</v>
      </c>
      <c r="FK982" s="2">
        <f t="shared" ca="1" si="2007"/>
        <v>0</v>
      </c>
      <c r="FL982" s="2">
        <f t="shared" ca="1" si="1957"/>
        <v>2.3273118113000001E-5</v>
      </c>
      <c r="FM982" s="2">
        <f t="shared" ca="1" si="1958"/>
        <v>1.3706953121344999E-2</v>
      </c>
      <c r="FO982" s="49" t="s">
        <v>1195</v>
      </c>
      <c r="FP982" s="2">
        <f t="shared" ca="1" si="2008"/>
        <v>0</v>
      </c>
      <c r="FQ982" s="2">
        <f t="shared" ca="1" si="1959"/>
        <v>1.17458730472E-4</v>
      </c>
      <c r="FR982" s="2">
        <f t="shared" ca="1" si="1960"/>
        <v>0</v>
      </c>
      <c r="FT982" s="49" t="s">
        <v>1206</v>
      </c>
      <c r="FU982" s="2">
        <f t="shared" ca="1" si="2009"/>
        <v>0</v>
      </c>
      <c r="FV982" s="2">
        <f t="shared" ca="1" si="1961"/>
        <v>5.6037971783000003E-5</v>
      </c>
      <c r="FW982" s="2">
        <f t="shared" ca="1" si="1962"/>
        <v>3.4725986249653E-2</v>
      </c>
      <c r="FY982" s="49" t="s">
        <v>1195</v>
      </c>
      <c r="FZ982" s="2">
        <f t="shared" ca="1" si="2010"/>
        <v>0</v>
      </c>
      <c r="GA982" s="2">
        <f t="shared" ca="1" si="1963"/>
        <v>1.17446323927E-4</v>
      </c>
      <c r="GB982" s="2">
        <f t="shared" ca="1" si="1964"/>
        <v>0</v>
      </c>
      <c r="GD982" s="49" t="s">
        <v>1206</v>
      </c>
      <c r="GE982" s="2">
        <f t="shared" ca="1" si="2011"/>
        <v>0</v>
      </c>
      <c r="GF982" s="2">
        <f t="shared" ca="1" si="1965"/>
        <v>5.5747584420999997E-5</v>
      </c>
      <c r="GG982" s="2">
        <f t="shared" ca="1" si="1966"/>
        <v>3.4540589648958002E-2</v>
      </c>
      <c r="GI982" s="49" t="s">
        <v>1195</v>
      </c>
      <c r="GJ982" s="2">
        <f t="shared" ca="1" si="2012"/>
        <v>0</v>
      </c>
      <c r="GK982" s="2">
        <f t="shared" ca="1" si="1967"/>
        <v>1.17310676356E-4</v>
      </c>
      <c r="GL982" s="2">
        <f t="shared" ca="1" si="1968"/>
        <v>0</v>
      </c>
      <c r="GN982" s="49" t="s">
        <v>1206</v>
      </c>
      <c r="GO982" s="2">
        <f t="shared" ca="1" si="2013"/>
        <v>0</v>
      </c>
      <c r="GP982" s="2">
        <f t="shared" ca="1" si="1969"/>
        <v>5.5952549313000003E-5</v>
      </c>
      <c r="GQ982" s="2">
        <f t="shared" ca="1" si="1970"/>
        <v>3.4671694956143001E-2</v>
      </c>
      <c r="GS982" s="49" t="s">
        <v>1195</v>
      </c>
      <c r="GT982" s="2">
        <f t="shared" ca="1" si="2014"/>
        <v>0</v>
      </c>
      <c r="GU982" s="2">
        <f t="shared" ca="1" si="1971"/>
        <v>4.9655302731000002E-5</v>
      </c>
      <c r="GV982" s="2">
        <f t="shared" ca="1" si="1972"/>
        <v>0</v>
      </c>
      <c r="GX982" s="49" t="s">
        <v>1206</v>
      </c>
      <c r="GY982" s="2">
        <f t="shared" ca="1" si="2015"/>
        <v>0</v>
      </c>
      <c r="GZ982" s="2">
        <f t="shared" ca="1" si="1973"/>
        <v>2.523456314E-5</v>
      </c>
      <c r="HA982" s="2">
        <f t="shared" ca="1" si="1974"/>
        <v>1.4964318508645999E-2</v>
      </c>
    </row>
    <row r="983" spans="1:209" x14ac:dyDescent="0.3">
      <c r="A983" s="49" t="s">
        <v>1207</v>
      </c>
      <c r="B983" s="2">
        <f t="shared" ca="1" si="1890"/>
        <v>0</v>
      </c>
      <c r="C983" s="2">
        <f t="shared" ca="1" si="1891"/>
        <v>2.2914112930999998E-5</v>
      </c>
      <c r="D983" s="2">
        <f t="shared" ca="1" si="1892"/>
        <v>1.3590766754194E-2</v>
      </c>
      <c r="F983" s="49" t="s">
        <v>1207</v>
      </c>
      <c r="G983" s="2">
        <f t="shared" ca="1" si="1975"/>
        <v>0</v>
      </c>
      <c r="H983" s="2">
        <f t="shared" ca="1" si="1893"/>
        <v>2.2914112930999998E-5</v>
      </c>
      <c r="I983" s="2">
        <f t="shared" ca="1" si="1894"/>
        <v>1.3590766754194E-2</v>
      </c>
      <c r="K983" s="49" t="s">
        <v>1207</v>
      </c>
      <c r="L983" s="2">
        <f t="shared" ca="1" si="1976"/>
        <v>0</v>
      </c>
      <c r="M983" s="2">
        <f t="shared" ca="1" si="1895"/>
        <v>2.4198615689000001E-5</v>
      </c>
      <c r="N983" s="2">
        <f t="shared" ca="1" si="1896"/>
        <v>1.4421179207142001E-2</v>
      </c>
      <c r="P983" s="49" t="s">
        <v>1207</v>
      </c>
      <c r="Q983" s="2">
        <f t="shared" ca="1" si="1977"/>
        <v>0</v>
      </c>
      <c r="R983" s="2">
        <f t="shared" ca="1" si="1897"/>
        <v>2.4198615689000001E-5</v>
      </c>
      <c r="S983" s="2">
        <f t="shared" ca="1" si="1898"/>
        <v>1.4421179207142001E-2</v>
      </c>
      <c r="U983" s="49" t="s">
        <v>1196</v>
      </c>
      <c r="V983" s="2">
        <f t="shared" ca="1" si="1978"/>
        <v>0</v>
      </c>
      <c r="W983" s="2">
        <f t="shared" ca="1" si="1899"/>
        <v>4.8122852490000003E-5</v>
      </c>
      <c r="X983" s="2">
        <f t="shared" ca="1" si="1900"/>
        <v>0</v>
      </c>
      <c r="Z983" s="49" t="s">
        <v>1207</v>
      </c>
      <c r="AA983" s="2">
        <f t="shared" ca="1" si="1979"/>
        <v>0</v>
      </c>
      <c r="AB983" s="2">
        <f t="shared" ca="1" si="1901"/>
        <v>2.4020337372E-5</v>
      </c>
      <c r="AC983" s="2">
        <f t="shared" ca="1" si="1902"/>
        <v>1.4305929159003999E-2</v>
      </c>
      <c r="AE983" s="49" t="s">
        <v>1196</v>
      </c>
      <c r="AF983" s="2">
        <f t="shared" ca="1" si="1980"/>
        <v>0</v>
      </c>
      <c r="AG983" s="2">
        <f t="shared" ca="1" si="1903"/>
        <v>4.6880595124999999E-5</v>
      </c>
      <c r="AH983" s="2">
        <f t="shared" ca="1" si="1904"/>
        <v>0</v>
      </c>
      <c r="AJ983" s="49" t="s">
        <v>1207</v>
      </c>
      <c r="AK983" s="2">
        <f t="shared" ca="1" si="1981"/>
        <v>0</v>
      </c>
      <c r="AL983" s="2">
        <f t="shared" ca="1" si="1905"/>
        <v>2.3734425834E-5</v>
      </c>
      <c r="AM983" s="2">
        <f t="shared" ca="1" si="1906"/>
        <v>1.4120922179407001E-2</v>
      </c>
      <c r="AO983" s="49" t="s">
        <v>1196</v>
      </c>
      <c r="AP983" s="2">
        <f t="shared" ca="1" si="1982"/>
        <v>0</v>
      </c>
      <c r="AQ983" s="2">
        <f t="shared" ca="1" si="1907"/>
        <v>1.08995620597E-4</v>
      </c>
      <c r="AR983" s="2">
        <f t="shared" ca="1" si="1908"/>
        <v>0</v>
      </c>
      <c r="AT983" s="49" t="s">
        <v>1207</v>
      </c>
      <c r="AU983" s="2">
        <f t="shared" ca="1" si="1983"/>
        <v>0</v>
      </c>
      <c r="AV983" s="2">
        <f t="shared" ca="1" si="1909"/>
        <v>5.1478279954000002E-5</v>
      </c>
      <c r="AW983" s="2">
        <f t="shared" ca="1" si="1910"/>
        <v>3.2056304101290997E-2</v>
      </c>
      <c r="AY983" s="49" t="s">
        <v>1196</v>
      </c>
      <c r="AZ983" s="2">
        <f t="shared" ca="1" si="1984"/>
        <v>0</v>
      </c>
      <c r="BA983" s="2">
        <f t="shared" ca="1" si="1911"/>
        <v>1.1196124619199999E-4</v>
      </c>
      <c r="BB983" s="2">
        <f t="shared" ca="1" si="1912"/>
        <v>0</v>
      </c>
      <c r="BD983" s="49" t="s">
        <v>1207</v>
      </c>
      <c r="BE983" s="2">
        <f t="shared" ca="1" si="1985"/>
        <v>0</v>
      </c>
      <c r="BF983" s="2">
        <f t="shared" ca="1" si="1913"/>
        <v>5.2961099377E-5</v>
      </c>
      <c r="BG983" s="2">
        <f t="shared" ca="1" si="1914"/>
        <v>3.3014748297029002E-2</v>
      </c>
      <c r="BI983" s="49" t="s">
        <v>1196</v>
      </c>
      <c r="BJ983" s="2">
        <f t="shared" ca="1" si="1986"/>
        <v>0</v>
      </c>
      <c r="BK983" s="2">
        <f t="shared" ca="1" si="1915"/>
        <v>4.8122852490000003E-5</v>
      </c>
      <c r="BL983" s="2">
        <f t="shared" ca="1" si="1916"/>
        <v>0</v>
      </c>
      <c r="BN983" s="49" t="s">
        <v>1207</v>
      </c>
      <c r="BO983" s="2">
        <f t="shared" ca="1" si="1987"/>
        <v>0</v>
      </c>
      <c r="BP983" s="2">
        <f t="shared" ca="1" si="1917"/>
        <v>2.3048203051999999E-5</v>
      </c>
      <c r="BQ983" s="2">
        <f t="shared" ca="1" si="1918"/>
        <v>1.3678446359047001E-2</v>
      </c>
      <c r="BS983" s="49" t="s">
        <v>1196</v>
      </c>
      <c r="BT983" s="2">
        <f t="shared" ca="1" si="1988"/>
        <v>0</v>
      </c>
      <c r="BU983" s="2">
        <f t="shared" ca="1" si="1919"/>
        <v>1.1578794641499999E-4</v>
      </c>
      <c r="BV983" s="2">
        <f t="shared" ca="1" si="1920"/>
        <v>0</v>
      </c>
      <c r="BX983" s="49" t="s">
        <v>1207</v>
      </c>
      <c r="BY983" s="2">
        <f t="shared" ca="1" si="1989"/>
        <v>0</v>
      </c>
      <c r="BZ983" s="2">
        <f t="shared" ca="1" si="1921"/>
        <v>5.4821379899999997E-5</v>
      </c>
      <c r="CA983" s="2">
        <f t="shared" ca="1" si="1922"/>
        <v>3.4217221825477998E-2</v>
      </c>
      <c r="CC983" s="49" t="s">
        <v>1196</v>
      </c>
      <c r="CD983" s="2">
        <f t="shared" ca="1" si="1990"/>
        <v>0</v>
      </c>
      <c r="CE983" s="2">
        <f t="shared" ca="1" si="1923"/>
        <v>4.8412089655E-5</v>
      </c>
      <c r="CF983" s="2">
        <f t="shared" ca="1" si="1924"/>
        <v>0</v>
      </c>
      <c r="CH983" s="49" t="s">
        <v>1207</v>
      </c>
      <c r="CI983" s="2">
        <f t="shared" ca="1" si="1991"/>
        <v>0</v>
      </c>
      <c r="CJ983" s="2">
        <f t="shared" ca="1" si="1925"/>
        <v>2.4378624577999999E-5</v>
      </c>
      <c r="CK983" s="2">
        <f t="shared" ca="1" si="1926"/>
        <v>1.4537198452314E-2</v>
      </c>
      <c r="CM983" s="49" t="s">
        <v>1196</v>
      </c>
      <c r="CN983" s="2">
        <f t="shared" ca="1" si="1992"/>
        <v>0</v>
      </c>
      <c r="CO983" s="2">
        <f t="shared" ca="1" si="1927"/>
        <v>1.18803302749E-4</v>
      </c>
      <c r="CP983" s="2">
        <f t="shared" ca="1" si="1928"/>
        <v>0</v>
      </c>
      <c r="CR983" s="49" t="s">
        <v>1207</v>
      </c>
      <c r="CS983" s="2">
        <f t="shared" ca="1" si="1993"/>
        <v>0</v>
      </c>
      <c r="CT983" s="2">
        <f t="shared" ca="1" si="1929"/>
        <v>5.6172919429E-5</v>
      </c>
      <c r="CU983" s="2">
        <f t="shared" ca="1" si="1930"/>
        <v>3.5090741379868999E-2</v>
      </c>
      <c r="CW983" s="49" t="s">
        <v>1196</v>
      </c>
      <c r="CX983" s="2">
        <f t="shared" ca="1" si="1994"/>
        <v>0</v>
      </c>
      <c r="CY983" s="2">
        <f t="shared" ca="1" si="1931"/>
        <v>4.8122852490000003E-5</v>
      </c>
      <c r="CZ983" s="2">
        <f t="shared" ca="1" si="1932"/>
        <v>0</v>
      </c>
      <c r="DB983" s="49" t="s">
        <v>1207</v>
      </c>
      <c r="DC983" s="2">
        <f t="shared" ca="1" si="1995"/>
        <v>0</v>
      </c>
      <c r="DD983" s="2">
        <f t="shared" ca="1" si="1933"/>
        <v>5.6172919429E-5</v>
      </c>
      <c r="DE983" s="2">
        <f t="shared" ca="1" si="1934"/>
        <v>3.5090741379868999E-2</v>
      </c>
      <c r="DG983" s="49" t="s">
        <v>1196</v>
      </c>
      <c r="DH983" s="2">
        <f t="shared" ca="1" si="1996"/>
        <v>0</v>
      </c>
      <c r="DI983" s="2">
        <f t="shared" ca="1" si="1935"/>
        <v>4.8122852490000003E-5</v>
      </c>
      <c r="DJ983" s="2">
        <f t="shared" ca="1" si="1936"/>
        <v>0</v>
      </c>
      <c r="DL983" s="49" t="s">
        <v>1196</v>
      </c>
      <c r="DM983" s="2">
        <f t="shared" ca="1" si="1997"/>
        <v>0</v>
      </c>
      <c r="DN983" s="2">
        <f t="shared" ca="1" si="1937"/>
        <v>1.21397738782E-4</v>
      </c>
      <c r="DO983" s="2">
        <f t="shared" ca="1" si="1938"/>
        <v>0</v>
      </c>
      <c r="DQ983" s="49" t="s">
        <v>1207</v>
      </c>
      <c r="DR983" s="2">
        <f t="shared" ca="1" si="1998"/>
        <v>0</v>
      </c>
      <c r="DS983" s="2">
        <f t="shared" ca="1" si="1939"/>
        <v>2.3048203051999999E-5</v>
      </c>
      <c r="DT983" s="2">
        <f t="shared" ca="1" si="1940"/>
        <v>1.3678446359047001E-2</v>
      </c>
      <c r="DV983" s="49" t="s">
        <v>1207</v>
      </c>
      <c r="DW983" s="2">
        <f t="shared" ca="1" si="1999"/>
        <v>0</v>
      </c>
      <c r="DX983" s="2">
        <f t="shared" ca="1" si="1941"/>
        <v>2.3048203051999999E-5</v>
      </c>
      <c r="DY983" s="2">
        <f t="shared" ca="1" si="1942"/>
        <v>1.3678446359047001E-2</v>
      </c>
      <c r="EA983" s="49" t="s">
        <v>1207</v>
      </c>
      <c r="EB983" s="2">
        <f t="shared" ca="1" si="2000"/>
        <v>0</v>
      </c>
      <c r="EC983" s="2">
        <f t="shared" ca="1" si="1943"/>
        <v>2.3953787238000001E-5</v>
      </c>
      <c r="ED983" s="2">
        <f t="shared" ca="1" si="1944"/>
        <v>1.4262430654928999E-2</v>
      </c>
      <c r="EF983" s="49" t="s">
        <v>1207</v>
      </c>
      <c r="EG983" s="2">
        <f t="shared" ca="1" si="2001"/>
        <v>0</v>
      </c>
      <c r="EH983" s="2">
        <f t="shared" ca="1" si="1945"/>
        <v>2.3953787238000001E-5</v>
      </c>
      <c r="EI983" s="2">
        <f t="shared" ca="1" si="1946"/>
        <v>1.4262430654928999E-2</v>
      </c>
      <c r="EK983" s="49" t="s">
        <v>1196</v>
      </c>
      <c r="EL983" s="2">
        <f t="shared" ca="1" si="2002"/>
        <v>0</v>
      </c>
      <c r="EM983" s="2">
        <f t="shared" ca="1" si="1947"/>
        <v>1.18204890372E-4</v>
      </c>
      <c r="EN983" s="2">
        <f t="shared" ca="1" si="1948"/>
        <v>0</v>
      </c>
      <c r="EP983" s="49" t="s">
        <v>1207</v>
      </c>
      <c r="EQ983" s="2">
        <f t="shared" ca="1" si="2003"/>
        <v>0</v>
      </c>
      <c r="ER983" s="2">
        <f t="shared" ca="1" si="1949"/>
        <v>5.6351774300000002E-5</v>
      </c>
      <c r="ES983" s="2">
        <f t="shared" ca="1" si="1950"/>
        <v>3.5206720698780003E-2</v>
      </c>
      <c r="EU983" s="49" t="s">
        <v>1196</v>
      </c>
      <c r="EV983" s="2">
        <f t="shared" ca="1" si="2004"/>
        <v>0</v>
      </c>
      <c r="EW983" s="2">
        <f t="shared" ca="1" si="1951"/>
        <v>1.17982E-4</v>
      </c>
      <c r="EX983" s="2">
        <f t="shared" ca="1" si="1952"/>
        <v>0</v>
      </c>
      <c r="EZ983" s="49" t="s">
        <v>1207</v>
      </c>
      <c r="FA983" s="2">
        <f t="shared" ca="1" si="2005"/>
        <v>0</v>
      </c>
      <c r="FB983" s="2">
        <f t="shared" ca="1" si="1953"/>
        <v>2.3048203051999999E-5</v>
      </c>
      <c r="FC983" s="2">
        <f t="shared" ca="1" si="1954"/>
        <v>1.3678446359047001E-2</v>
      </c>
      <c r="FE983" s="49" t="s">
        <v>1196</v>
      </c>
      <c r="FF983" s="2">
        <f t="shared" ca="1" si="2006"/>
        <v>0</v>
      </c>
      <c r="FG983" s="2">
        <f t="shared" ca="1" si="1955"/>
        <v>5.0512119640000001E-5</v>
      </c>
      <c r="FH983" s="2">
        <f t="shared" ca="1" si="1956"/>
        <v>0</v>
      </c>
      <c r="FJ983" s="49" t="s">
        <v>1207</v>
      </c>
      <c r="FK983" s="2">
        <f t="shared" ca="1" si="2007"/>
        <v>0</v>
      </c>
      <c r="FL983" s="2">
        <f t="shared" ca="1" si="1957"/>
        <v>2.3048203051999999E-5</v>
      </c>
      <c r="FM983" s="2">
        <f t="shared" ca="1" si="1958"/>
        <v>1.3678446359047001E-2</v>
      </c>
      <c r="FO983" s="49" t="s">
        <v>1196</v>
      </c>
      <c r="FP983" s="2">
        <f t="shared" ca="1" si="2008"/>
        <v>0</v>
      </c>
      <c r="FQ983" s="2">
        <f t="shared" ca="1" si="1959"/>
        <v>1.16323596954E-4</v>
      </c>
      <c r="FR983" s="2">
        <f t="shared" ca="1" si="1960"/>
        <v>0</v>
      </c>
      <c r="FT983" s="49" t="s">
        <v>1207</v>
      </c>
      <c r="FU983" s="2">
        <f t="shared" ca="1" si="2009"/>
        <v>0</v>
      </c>
      <c r="FV983" s="2">
        <f t="shared" ca="1" si="1961"/>
        <v>5.5496412032000002E-5</v>
      </c>
      <c r="FW983" s="2">
        <f t="shared" ca="1" si="1962"/>
        <v>3.4653765572538998E-2</v>
      </c>
      <c r="FY983" s="49" t="s">
        <v>1196</v>
      </c>
      <c r="FZ983" s="2">
        <f t="shared" ca="1" si="2010"/>
        <v>0</v>
      </c>
      <c r="GA983" s="2">
        <f t="shared" ca="1" si="1963"/>
        <v>1.1631130879800001E-4</v>
      </c>
      <c r="GB983" s="2">
        <f t="shared" ca="1" si="1964"/>
        <v>0</v>
      </c>
      <c r="GD983" s="49" t="s">
        <v>1207</v>
      </c>
      <c r="GE983" s="2">
        <f t="shared" ca="1" si="2011"/>
        <v>0</v>
      </c>
      <c r="GF983" s="2">
        <f t="shared" ca="1" si="1965"/>
        <v>5.5208831016000002E-5</v>
      </c>
      <c r="GG983" s="2">
        <f t="shared" ca="1" si="1966"/>
        <v>3.4468754546726002E-2</v>
      </c>
      <c r="GI983" s="49" t="s">
        <v>1196</v>
      </c>
      <c r="GJ983" s="2">
        <f t="shared" ca="1" si="2012"/>
        <v>0</v>
      </c>
      <c r="GK983" s="2">
        <f t="shared" ca="1" si="1967"/>
        <v>1.16176972557E-4</v>
      </c>
      <c r="GL983" s="2">
        <f t="shared" ca="1" si="1968"/>
        <v>0</v>
      </c>
      <c r="GN983" s="49" t="s">
        <v>1207</v>
      </c>
      <c r="GO983" s="2">
        <f t="shared" ca="1" si="2013"/>
        <v>0</v>
      </c>
      <c r="GP983" s="2">
        <f t="shared" ca="1" si="1969"/>
        <v>5.5411815097000002E-5</v>
      </c>
      <c r="GQ983" s="2">
        <f t="shared" ca="1" si="1970"/>
        <v>3.4599587190264E-2</v>
      </c>
      <c r="GS983" s="49" t="s">
        <v>1196</v>
      </c>
      <c r="GT983" s="2">
        <f t="shared" ca="1" si="2014"/>
        <v>0</v>
      </c>
      <c r="GU983" s="2">
        <f t="shared" ca="1" si="1971"/>
        <v>4.9175428346000003E-5</v>
      </c>
      <c r="GV983" s="2">
        <f t="shared" ca="1" si="1972"/>
        <v>0</v>
      </c>
      <c r="GX983" s="49" t="s">
        <v>1207</v>
      </c>
      <c r="GY983" s="2">
        <f t="shared" ca="1" si="2015"/>
        <v>0</v>
      </c>
      <c r="GZ983" s="2">
        <f t="shared" ca="1" si="1973"/>
        <v>2.4990692361E-5</v>
      </c>
      <c r="HA983" s="2">
        <f t="shared" ca="1" si="1974"/>
        <v>1.4933196765768E-2</v>
      </c>
    </row>
    <row r="984" spans="1:209" x14ac:dyDescent="0.3">
      <c r="A984" s="49" t="s">
        <v>1208</v>
      </c>
      <c r="B984" s="2">
        <f t="shared" ca="1" si="1890"/>
        <v>0</v>
      </c>
      <c r="C984" s="2">
        <f t="shared" ca="1" si="1891"/>
        <v>2.2473395943999999E-5</v>
      </c>
      <c r="D984" s="2">
        <f t="shared" ca="1" si="1892"/>
        <v>1.3534314215676E-2</v>
      </c>
      <c r="F984" s="49" t="s">
        <v>1208</v>
      </c>
      <c r="G984" s="2">
        <f t="shared" ca="1" si="1975"/>
        <v>0</v>
      </c>
      <c r="H984" s="2">
        <f t="shared" ca="1" si="1893"/>
        <v>2.2473395943999999E-5</v>
      </c>
      <c r="I984" s="2">
        <f t="shared" ca="1" si="1894"/>
        <v>1.3534314215676E-2</v>
      </c>
      <c r="K984" s="49" t="s">
        <v>1208</v>
      </c>
      <c r="L984" s="2">
        <f t="shared" ca="1" si="1976"/>
        <v>0</v>
      </c>
      <c r="M984" s="2">
        <f t="shared" ca="1" si="1895"/>
        <v>2.3733192634E-5</v>
      </c>
      <c r="N984" s="2">
        <f t="shared" ca="1" si="1896"/>
        <v>1.4361277349551E-2</v>
      </c>
      <c r="P984" s="49" t="s">
        <v>1208</v>
      </c>
      <c r="Q984" s="2">
        <f t="shared" ca="1" si="1977"/>
        <v>0</v>
      </c>
      <c r="R984" s="2">
        <f t="shared" ca="1" si="1897"/>
        <v>2.3733192634E-5</v>
      </c>
      <c r="S984" s="2">
        <f t="shared" ca="1" si="1898"/>
        <v>1.4361277349551E-2</v>
      </c>
      <c r="U984" s="49" t="s">
        <v>1197</v>
      </c>
      <c r="V984" s="2">
        <f t="shared" ca="1" si="1978"/>
        <v>0</v>
      </c>
      <c r="W984" s="2">
        <f t="shared" ca="1" si="1899"/>
        <v>0</v>
      </c>
      <c r="X984" s="2">
        <f t="shared" ca="1" si="1900"/>
        <v>0</v>
      </c>
      <c r="Z984" s="49" t="s">
        <v>1208</v>
      </c>
      <c r="AA984" s="2">
        <f t="shared" ca="1" si="1979"/>
        <v>0</v>
      </c>
      <c r="AB984" s="2">
        <f t="shared" ca="1" si="1901"/>
        <v>2.3558343225E-5</v>
      </c>
      <c r="AC984" s="2">
        <f t="shared" ca="1" si="1902"/>
        <v>1.4246506020376999E-2</v>
      </c>
      <c r="AE984" s="49" t="s">
        <v>1197</v>
      </c>
      <c r="AF984" s="2">
        <f t="shared" ca="1" si="1980"/>
        <v>0</v>
      </c>
      <c r="AG984" s="2">
        <f t="shared" ca="1" si="1903"/>
        <v>0</v>
      </c>
      <c r="AH984" s="2">
        <f t="shared" ca="1" si="1904"/>
        <v>0</v>
      </c>
      <c r="AJ984" s="49" t="s">
        <v>1208</v>
      </c>
      <c r="AK984" s="2">
        <f t="shared" ca="1" si="1981"/>
        <v>0</v>
      </c>
      <c r="AL984" s="2">
        <f t="shared" ca="1" si="1905"/>
        <v>2.3277934023E-5</v>
      </c>
      <c r="AM984" s="2">
        <f t="shared" ca="1" si="1906"/>
        <v>1.406226751204E-2</v>
      </c>
      <c r="AO984" s="49" t="s">
        <v>1197</v>
      </c>
      <c r="AP984" s="2">
        <f t="shared" ca="1" si="1982"/>
        <v>0</v>
      </c>
      <c r="AQ984" s="2">
        <f t="shared" ca="1" si="1907"/>
        <v>0</v>
      </c>
      <c r="AR984" s="2">
        <f t="shared" ca="1" si="1908"/>
        <v>0</v>
      </c>
      <c r="AT984" s="49" t="s">
        <v>1208</v>
      </c>
      <c r="AU984" s="2">
        <f t="shared" ca="1" si="1983"/>
        <v>0</v>
      </c>
      <c r="AV984" s="2">
        <f t="shared" ca="1" si="1909"/>
        <v>5.0488176767999999E-5</v>
      </c>
      <c r="AW984" s="2">
        <f t="shared" ca="1" si="1910"/>
        <v>3.1923150484962998E-2</v>
      </c>
      <c r="AY984" s="49" t="s">
        <v>1197</v>
      </c>
      <c r="AZ984" s="2">
        <f t="shared" ca="1" si="1984"/>
        <v>0</v>
      </c>
      <c r="BA984" s="2">
        <f t="shared" ca="1" si="1911"/>
        <v>0</v>
      </c>
      <c r="BB984" s="2">
        <f t="shared" ca="1" si="1912"/>
        <v>0</v>
      </c>
      <c r="BD984" s="49" t="s">
        <v>1208</v>
      </c>
      <c r="BE984" s="2">
        <f t="shared" ca="1" si="1985"/>
        <v>0</v>
      </c>
      <c r="BF984" s="2">
        <f t="shared" ca="1" si="1913"/>
        <v>5.1942478917000003E-5</v>
      </c>
      <c r="BG984" s="2">
        <f t="shared" ca="1" si="1914"/>
        <v>3.2877613550801002E-2</v>
      </c>
      <c r="BI984" s="49" t="s">
        <v>1197</v>
      </c>
      <c r="BJ984" s="2">
        <f t="shared" ca="1" si="1986"/>
        <v>0</v>
      </c>
      <c r="BK984" s="2">
        <f t="shared" ca="1" si="1915"/>
        <v>0</v>
      </c>
      <c r="BL984" s="2">
        <f t="shared" ca="1" si="1916"/>
        <v>0</v>
      </c>
      <c r="BN984" s="49" t="s">
        <v>1208</v>
      </c>
      <c r="BO984" s="2">
        <f t="shared" ca="1" si="1987"/>
        <v>0</v>
      </c>
      <c r="BP984" s="2">
        <f t="shared" ca="1" si="1917"/>
        <v>2.2604887577000001E-5</v>
      </c>
      <c r="BQ984" s="2">
        <f t="shared" ca="1" si="1918"/>
        <v>1.3621629622074E-2</v>
      </c>
      <c r="BS984" s="49" t="s">
        <v>1197</v>
      </c>
      <c r="BT984" s="2">
        <f t="shared" ca="1" si="1988"/>
        <v>0</v>
      </c>
      <c r="BU984" s="2">
        <f t="shared" ca="1" si="1919"/>
        <v>0</v>
      </c>
      <c r="BV984" s="2">
        <f t="shared" ca="1" si="1920"/>
        <v>0</v>
      </c>
      <c r="BX984" s="49" t="s">
        <v>1208</v>
      </c>
      <c r="BY984" s="2">
        <f t="shared" ca="1" si="1989"/>
        <v>0</v>
      </c>
      <c r="BZ984" s="2">
        <f t="shared" ca="1" si="1921"/>
        <v>5.3766982704000002E-5</v>
      </c>
      <c r="CA984" s="2">
        <f t="shared" ca="1" si="1922"/>
        <v>3.4075092314466003E-2</v>
      </c>
      <c r="CC984" s="49" t="s">
        <v>1197</v>
      </c>
      <c r="CD984" s="2">
        <f t="shared" ca="1" si="1990"/>
        <v>0</v>
      </c>
      <c r="CE984" s="2">
        <f t="shared" ca="1" si="1923"/>
        <v>0</v>
      </c>
      <c r="CF984" s="2">
        <f t="shared" ca="1" si="1924"/>
        <v>0</v>
      </c>
      <c r="CH984" s="49" t="s">
        <v>1208</v>
      </c>
      <c r="CI984" s="2">
        <f t="shared" ca="1" si="1991"/>
        <v>0</v>
      </c>
      <c r="CJ984" s="2">
        <f t="shared" ca="1" si="1925"/>
        <v>2.3909746165E-5</v>
      </c>
      <c r="CK984" s="2">
        <f t="shared" ca="1" si="1926"/>
        <v>1.4476814680712999E-2</v>
      </c>
      <c r="CM984" s="49" t="s">
        <v>1197</v>
      </c>
      <c r="CN984" s="2">
        <f t="shared" ca="1" si="1992"/>
        <v>0</v>
      </c>
      <c r="CO984" s="2">
        <f t="shared" ca="1" si="1927"/>
        <v>0</v>
      </c>
      <c r="CP984" s="2">
        <f t="shared" ca="1" si="1928"/>
        <v>0</v>
      </c>
      <c r="CR984" s="49" t="s">
        <v>1208</v>
      </c>
      <c r="CS984" s="2">
        <f t="shared" ca="1" si="1993"/>
        <v>0</v>
      </c>
      <c r="CT984" s="2">
        <f t="shared" ca="1" si="1929"/>
        <v>5.5092531778999999E-5</v>
      </c>
      <c r="CU984" s="2">
        <f t="shared" ca="1" si="1930"/>
        <v>3.4944983494006002E-2</v>
      </c>
      <c r="CW984" s="49" t="s">
        <v>1197</v>
      </c>
      <c r="CX984" s="2">
        <f t="shared" ca="1" si="1994"/>
        <v>0</v>
      </c>
      <c r="CY984" s="2">
        <f t="shared" ca="1" si="1931"/>
        <v>0</v>
      </c>
      <c r="CZ984" s="2">
        <f t="shared" ca="1" si="1932"/>
        <v>0</v>
      </c>
      <c r="DB984" s="49" t="s">
        <v>1208</v>
      </c>
      <c r="DC984" s="2">
        <f t="shared" ca="1" si="1995"/>
        <v>0</v>
      </c>
      <c r="DD984" s="2">
        <f t="shared" ca="1" si="1933"/>
        <v>5.5092531778999999E-5</v>
      </c>
      <c r="DE984" s="2">
        <f t="shared" ca="1" si="1934"/>
        <v>3.4944983494006002E-2</v>
      </c>
      <c r="DG984" s="49" t="s">
        <v>1197</v>
      </c>
      <c r="DH984" s="2">
        <f t="shared" ca="1" si="1996"/>
        <v>0</v>
      </c>
      <c r="DI984" s="2">
        <f t="shared" ca="1" si="1935"/>
        <v>0</v>
      </c>
      <c r="DJ984" s="2">
        <f t="shared" ca="1" si="1936"/>
        <v>0</v>
      </c>
      <c r="DL984" s="49" t="s">
        <v>1197</v>
      </c>
      <c r="DM984" s="2">
        <f t="shared" ca="1" si="1997"/>
        <v>0</v>
      </c>
      <c r="DN984" s="2">
        <f t="shared" ca="1" si="1937"/>
        <v>0</v>
      </c>
      <c r="DO984" s="2">
        <f t="shared" ca="1" si="1938"/>
        <v>0</v>
      </c>
      <c r="DQ984" s="49" t="s">
        <v>1208</v>
      </c>
      <c r="DR984" s="2">
        <f t="shared" ca="1" si="1998"/>
        <v>0</v>
      </c>
      <c r="DS984" s="2">
        <f t="shared" ca="1" si="1939"/>
        <v>2.2604887577000001E-5</v>
      </c>
      <c r="DT984" s="2">
        <f t="shared" ca="1" si="1940"/>
        <v>1.3621629622074E-2</v>
      </c>
      <c r="DV984" s="49" t="s">
        <v>1208</v>
      </c>
      <c r="DW984" s="2">
        <f t="shared" ca="1" si="1999"/>
        <v>0</v>
      </c>
      <c r="DX984" s="2">
        <f t="shared" ca="1" si="1941"/>
        <v>2.2604887577000001E-5</v>
      </c>
      <c r="DY984" s="2">
        <f t="shared" ca="1" si="1942"/>
        <v>1.3621629622074E-2</v>
      </c>
      <c r="EA984" s="49" t="s">
        <v>1208</v>
      </c>
      <c r="EB984" s="2">
        <f t="shared" ca="1" si="2000"/>
        <v>0</v>
      </c>
      <c r="EC984" s="2">
        <f t="shared" ca="1" si="1943"/>
        <v>2.3493082739999998E-5</v>
      </c>
      <c r="ED984" s="2">
        <f t="shared" ca="1" si="1944"/>
        <v>1.4203188197865001E-2</v>
      </c>
      <c r="EF984" s="49" t="s">
        <v>1208</v>
      </c>
      <c r="EG984" s="2">
        <f t="shared" ca="1" si="2001"/>
        <v>0</v>
      </c>
      <c r="EH984" s="2">
        <f t="shared" ca="1" si="1945"/>
        <v>2.3493082739999998E-5</v>
      </c>
      <c r="EI984" s="2">
        <f t="shared" ca="1" si="1946"/>
        <v>1.4203188197865001E-2</v>
      </c>
      <c r="EK984" s="49" t="s">
        <v>1197</v>
      </c>
      <c r="EL984" s="2">
        <f t="shared" ca="1" si="2002"/>
        <v>0</v>
      </c>
      <c r="EM984" s="2">
        <f t="shared" ca="1" si="1947"/>
        <v>0</v>
      </c>
      <c r="EN984" s="2">
        <f t="shared" ca="1" si="1948"/>
        <v>0</v>
      </c>
      <c r="EP984" s="49" t="s">
        <v>1208</v>
      </c>
      <c r="EQ984" s="2">
        <f t="shared" ca="1" si="2003"/>
        <v>0</v>
      </c>
      <c r="ER984" s="2">
        <f t="shared" ca="1" si="1949"/>
        <v>5.5267940142000001E-5</v>
      </c>
      <c r="ES984" s="2">
        <f t="shared" ca="1" si="1950"/>
        <v>3.5060481064750001E-2</v>
      </c>
      <c r="EU984" s="49" t="s">
        <v>1197</v>
      </c>
      <c r="EV984" s="2">
        <f t="shared" ca="1" si="2004"/>
        <v>0</v>
      </c>
      <c r="EW984" s="2">
        <f t="shared" ca="1" si="1951"/>
        <v>0</v>
      </c>
      <c r="EX984" s="2">
        <f t="shared" ca="1" si="1952"/>
        <v>0</v>
      </c>
      <c r="EZ984" s="49" t="s">
        <v>1208</v>
      </c>
      <c r="FA984" s="2">
        <f t="shared" ca="1" si="2005"/>
        <v>0</v>
      </c>
      <c r="FB984" s="2">
        <f t="shared" ca="1" si="1953"/>
        <v>2.2604887577000001E-5</v>
      </c>
      <c r="FC984" s="2">
        <f t="shared" ca="1" si="1954"/>
        <v>1.3621629622074E-2</v>
      </c>
      <c r="FE984" s="49" t="s">
        <v>1197</v>
      </c>
      <c r="FF984" s="2">
        <f t="shared" ca="1" si="2006"/>
        <v>0</v>
      </c>
      <c r="FG984" s="2">
        <f t="shared" ca="1" si="1955"/>
        <v>0</v>
      </c>
      <c r="FH984" s="2">
        <f t="shared" ca="1" si="1956"/>
        <v>0</v>
      </c>
      <c r="FJ984" s="49" t="s">
        <v>1208</v>
      </c>
      <c r="FK984" s="2">
        <f t="shared" ca="1" si="2007"/>
        <v>0</v>
      </c>
      <c r="FL984" s="2">
        <f t="shared" ca="1" si="1957"/>
        <v>2.2604887577000001E-5</v>
      </c>
      <c r="FM984" s="2">
        <f t="shared" ca="1" si="1958"/>
        <v>1.3621629622074E-2</v>
      </c>
      <c r="FO984" s="49" t="s">
        <v>1197</v>
      </c>
      <c r="FP984" s="2">
        <f t="shared" ca="1" si="2008"/>
        <v>0</v>
      </c>
      <c r="FQ984" s="2">
        <f t="shared" ca="1" si="1959"/>
        <v>0</v>
      </c>
      <c r="FR984" s="2">
        <f t="shared" ca="1" si="1960"/>
        <v>0</v>
      </c>
      <c r="FT984" s="49" t="s">
        <v>1208</v>
      </c>
      <c r="FU984" s="2">
        <f t="shared" ca="1" si="2009"/>
        <v>0</v>
      </c>
      <c r="FV984" s="2">
        <f t="shared" ca="1" si="1961"/>
        <v>5.4429029366999999E-5</v>
      </c>
      <c r="FW984" s="2">
        <f t="shared" ca="1" si="1962"/>
        <v>3.4509822771435002E-2</v>
      </c>
      <c r="FY984" s="49" t="s">
        <v>1197</v>
      </c>
      <c r="FZ984" s="2">
        <f t="shared" ca="1" si="2010"/>
        <v>0</v>
      </c>
      <c r="GA984" s="2">
        <f t="shared" ca="1" si="1963"/>
        <v>0</v>
      </c>
      <c r="GB984" s="2">
        <f t="shared" ca="1" si="1964"/>
        <v>0</v>
      </c>
      <c r="GD984" s="49" t="s">
        <v>1208</v>
      </c>
      <c r="GE984" s="2">
        <f t="shared" ca="1" si="2011"/>
        <v>0</v>
      </c>
      <c r="GF984" s="2">
        <f t="shared" ca="1" si="1965"/>
        <v>5.4146961565E-5</v>
      </c>
      <c r="GG984" s="2">
        <f t="shared" ca="1" si="1966"/>
        <v>3.4325580233688001E-2</v>
      </c>
      <c r="GI984" s="49" t="s">
        <v>1197</v>
      </c>
      <c r="GJ984" s="2">
        <f t="shared" ca="1" si="2012"/>
        <v>0</v>
      </c>
      <c r="GK984" s="2">
        <f t="shared" ca="1" si="1967"/>
        <v>0</v>
      </c>
      <c r="GL984" s="2">
        <f t="shared" ca="1" si="1968"/>
        <v>0</v>
      </c>
      <c r="GN984" s="49" t="s">
        <v>1208</v>
      </c>
      <c r="GO984" s="2">
        <f t="shared" ca="1" si="2013"/>
        <v>0</v>
      </c>
      <c r="GP984" s="2">
        <f t="shared" ca="1" si="1969"/>
        <v>5.4346048959999999E-5</v>
      </c>
      <c r="GQ984" s="2">
        <f t="shared" ca="1" si="1970"/>
        <v>3.4455869432180999E-2</v>
      </c>
      <c r="GS984" s="49" t="s">
        <v>1197</v>
      </c>
      <c r="GT984" s="2">
        <f t="shared" ca="1" si="2014"/>
        <v>0</v>
      </c>
      <c r="GU984" s="2">
        <f t="shared" ca="1" si="1971"/>
        <v>0</v>
      </c>
      <c r="GV984" s="2">
        <f t="shared" ca="1" si="1972"/>
        <v>0</v>
      </c>
      <c r="GX984" s="49" t="s">
        <v>1208</v>
      </c>
      <c r="GY984" s="2">
        <f t="shared" ca="1" si="2015"/>
        <v>0</v>
      </c>
      <c r="GZ984" s="2">
        <f t="shared" ca="1" si="1973"/>
        <v>2.4510035717E-5</v>
      </c>
      <c r="HA984" s="2">
        <f t="shared" ca="1" si="1974"/>
        <v>1.4871168119345E-2</v>
      </c>
    </row>
    <row r="985" spans="1:209" x14ac:dyDescent="0.3">
      <c r="A985" s="49" t="s">
        <v>1209</v>
      </c>
      <c r="B985" s="2">
        <f t="shared" ca="1" si="1890"/>
        <v>0</v>
      </c>
      <c r="C985" s="2">
        <f t="shared" ca="1" si="1891"/>
        <v>0</v>
      </c>
      <c r="D985" s="2">
        <f t="shared" ca="1" si="1892"/>
        <v>0</v>
      </c>
      <c r="F985" s="49" t="s">
        <v>1209</v>
      </c>
      <c r="G985" s="2">
        <f t="shared" ca="1" si="1975"/>
        <v>0</v>
      </c>
      <c r="H985" s="2">
        <f t="shared" ca="1" si="1893"/>
        <v>0</v>
      </c>
      <c r="I985" s="2">
        <f t="shared" ca="1" si="1894"/>
        <v>0</v>
      </c>
      <c r="K985" s="49" t="s">
        <v>1209</v>
      </c>
      <c r="L985" s="2">
        <f t="shared" ca="1" si="1976"/>
        <v>0</v>
      </c>
      <c r="M985" s="2">
        <f t="shared" ca="1" si="1895"/>
        <v>0</v>
      </c>
      <c r="N985" s="2">
        <f t="shared" ca="1" si="1896"/>
        <v>0</v>
      </c>
      <c r="P985" s="49" t="s">
        <v>1209</v>
      </c>
      <c r="Q985" s="2">
        <f t="shared" ca="1" si="1977"/>
        <v>0</v>
      </c>
      <c r="R985" s="2">
        <f t="shared" ca="1" si="1897"/>
        <v>0</v>
      </c>
      <c r="S985" s="2">
        <f t="shared" ca="1" si="1898"/>
        <v>0</v>
      </c>
      <c r="U985" s="49" t="s">
        <v>1198</v>
      </c>
      <c r="V985" s="2">
        <f t="shared" ca="1" si="1978"/>
        <v>0</v>
      </c>
      <c r="W985" s="2">
        <f t="shared" ca="1" si="1899"/>
        <v>4.7657785706999999E-5</v>
      </c>
      <c r="X985" s="2">
        <f t="shared" ca="1" si="1900"/>
        <v>0</v>
      </c>
      <c r="Z985" s="49" t="s">
        <v>1209</v>
      </c>
      <c r="AA985" s="2">
        <f t="shared" ca="1" si="1979"/>
        <v>0</v>
      </c>
      <c r="AB985" s="2">
        <f t="shared" ca="1" si="1901"/>
        <v>0</v>
      </c>
      <c r="AC985" s="2">
        <f t="shared" ca="1" si="1902"/>
        <v>0</v>
      </c>
      <c r="AE985" s="49" t="s">
        <v>1198</v>
      </c>
      <c r="AF985" s="2">
        <f t="shared" ca="1" si="1980"/>
        <v>0</v>
      </c>
      <c r="AG985" s="2">
        <f t="shared" ca="1" si="1903"/>
        <v>4.6427533704000002E-5</v>
      </c>
      <c r="AH985" s="2">
        <f t="shared" ca="1" si="1904"/>
        <v>0</v>
      </c>
      <c r="AJ985" s="49" t="s">
        <v>1209</v>
      </c>
      <c r="AK985" s="2">
        <f t="shared" ca="1" si="1981"/>
        <v>0</v>
      </c>
      <c r="AL985" s="2">
        <f t="shared" ca="1" si="1905"/>
        <v>0</v>
      </c>
      <c r="AM985" s="2">
        <f t="shared" ca="1" si="1906"/>
        <v>0</v>
      </c>
      <c r="AO985" s="49" t="s">
        <v>1198</v>
      </c>
      <c r="AP985" s="2">
        <f t="shared" ca="1" si="1982"/>
        <v>0</v>
      </c>
      <c r="AQ985" s="2">
        <f t="shared" ca="1" si="1907"/>
        <v>1.07942269841E-4</v>
      </c>
      <c r="AR985" s="2">
        <f t="shared" ca="1" si="1908"/>
        <v>0</v>
      </c>
      <c r="AT985" s="49" t="s">
        <v>1209</v>
      </c>
      <c r="AU985" s="2">
        <f t="shared" ca="1" si="1983"/>
        <v>0</v>
      </c>
      <c r="AV985" s="2">
        <f t="shared" ca="1" si="1909"/>
        <v>0</v>
      </c>
      <c r="AW985" s="2">
        <f t="shared" ca="1" si="1910"/>
        <v>0</v>
      </c>
      <c r="AY985" s="49" t="s">
        <v>1198</v>
      </c>
      <c r="AZ985" s="2">
        <f t="shared" ca="1" si="1984"/>
        <v>0</v>
      </c>
      <c r="BA985" s="2">
        <f t="shared" ca="1" si="1911"/>
        <v>1.10879235167E-4</v>
      </c>
      <c r="BB985" s="2">
        <f t="shared" ca="1" si="1912"/>
        <v>0</v>
      </c>
      <c r="BD985" s="49" t="s">
        <v>1209</v>
      </c>
      <c r="BE985" s="2">
        <f t="shared" ca="1" si="1985"/>
        <v>0</v>
      </c>
      <c r="BF985" s="2">
        <f t="shared" ca="1" si="1913"/>
        <v>0</v>
      </c>
      <c r="BG985" s="2">
        <f t="shared" ca="1" si="1914"/>
        <v>0</v>
      </c>
      <c r="BI985" s="49" t="s">
        <v>1198</v>
      </c>
      <c r="BJ985" s="2">
        <f t="shared" ca="1" si="1986"/>
        <v>0</v>
      </c>
      <c r="BK985" s="2">
        <f t="shared" ca="1" si="1915"/>
        <v>4.7657785706999999E-5</v>
      </c>
      <c r="BL985" s="2">
        <f t="shared" ca="1" si="1916"/>
        <v>0</v>
      </c>
      <c r="BN985" s="49" t="s">
        <v>1209</v>
      </c>
      <c r="BO985" s="2">
        <f t="shared" ca="1" si="1987"/>
        <v>0</v>
      </c>
      <c r="BP985" s="2">
        <f t="shared" ca="1" si="1917"/>
        <v>0</v>
      </c>
      <c r="BQ985" s="2">
        <f t="shared" ca="1" si="1918"/>
        <v>0</v>
      </c>
      <c r="BS985" s="49" t="s">
        <v>1198</v>
      </c>
      <c r="BT985" s="2">
        <f t="shared" ca="1" si="1988"/>
        <v>0</v>
      </c>
      <c r="BU985" s="2">
        <f t="shared" ca="1" si="1919"/>
        <v>1.14668953561E-4</v>
      </c>
      <c r="BV985" s="2">
        <f t="shared" ca="1" si="1920"/>
        <v>0</v>
      </c>
      <c r="BX985" s="49" t="s">
        <v>1209</v>
      </c>
      <c r="BY985" s="2">
        <f t="shared" ca="1" si="1989"/>
        <v>0</v>
      </c>
      <c r="BZ985" s="2">
        <f t="shared" ca="1" si="1921"/>
        <v>0</v>
      </c>
      <c r="CA985" s="2">
        <f t="shared" ca="1" si="1922"/>
        <v>0</v>
      </c>
      <c r="CC985" s="49" t="s">
        <v>1198</v>
      </c>
      <c r="CD985" s="2">
        <f t="shared" ca="1" si="1990"/>
        <v>0</v>
      </c>
      <c r="CE985" s="2">
        <f t="shared" ca="1" si="1923"/>
        <v>4.7944227632000001E-5</v>
      </c>
      <c r="CF985" s="2">
        <f t="shared" ca="1" si="1924"/>
        <v>0</v>
      </c>
      <c r="CH985" s="49" t="s">
        <v>1209</v>
      </c>
      <c r="CI985" s="2">
        <f t="shared" ca="1" si="1991"/>
        <v>0</v>
      </c>
      <c r="CJ985" s="2">
        <f t="shared" ca="1" si="1925"/>
        <v>0</v>
      </c>
      <c r="CK985" s="2">
        <f t="shared" ca="1" si="1926"/>
        <v>0</v>
      </c>
      <c r="CM985" s="49" t="s">
        <v>1198</v>
      </c>
      <c r="CN985" s="2">
        <f t="shared" ca="1" si="1992"/>
        <v>0</v>
      </c>
      <c r="CO985" s="2">
        <f t="shared" ca="1" si="1927"/>
        <v>1.1765516901900001E-4</v>
      </c>
      <c r="CP985" s="2">
        <f t="shared" ca="1" si="1928"/>
        <v>0</v>
      </c>
      <c r="CR985" s="49" t="s">
        <v>1209</v>
      </c>
      <c r="CS985" s="2">
        <f t="shared" ca="1" si="1993"/>
        <v>0</v>
      </c>
      <c r="CT985" s="2">
        <f t="shared" ca="1" si="1929"/>
        <v>0</v>
      </c>
      <c r="CU985" s="2">
        <f t="shared" ca="1" si="1930"/>
        <v>0</v>
      </c>
      <c r="CW985" s="49" t="s">
        <v>1198</v>
      </c>
      <c r="CX985" s="2">
        <f t="shared" ca="1" si="1994"/>
        <v>0</v>
      </c>
      <c r="CY985" s="2">
        <f t="shared" ca="1" si="1931"/>
        <v>4.7657785706999999E-5</v>
      </c>
      <c r="CZ985" s="2">
        <f t="shared" ca="1" si="1932"/>
        <v>0</v>
      </c>
      <c r="DB985" s="49" t="s">
        <v>1209</v>
      </c>
      <c r="DC985" s="2">
        <f t="shared" ca="1" si="1995"/>
        <v>0</v>
      </c>
      <c r="DD985" s="2">
        <f t="shared" ca="1" si="1933"/>
        <v>0</v>
      </c>
      <c r="DE985" s="2">
        <f t="shared" ca="1" si="1934"/>
        <v>0</v>
      </c>
      <c r="DG985" s="49" t="s">
        <v>1198</v>
      </c>
      <c r="DH985" s="2">
        <f t="shared" ca="1" si="1996"/>
        <v>0</v>
      </c>
      <c r="DI985" s="2">
        <f t="shared" ca="1" si="1935"/>
        <v>4.7657785706999999E-5</v>
      </c>
      <c r="DJ985" s="2">
        <f t="shared" ca="1" si="1936"/>
        <v>0</v>
      </c>
      <c r="DL985" s="49" t="s">
        <v>1198</v>
      </c>
      <c r="DM985" s="2">
        <f t="shared" ca="1" si="1997"/>
        <v>0</v>
      </c>
      <c r="DN985" s="2">
        <f t="shared" ca="1" si="1937"/>
        <v>1.20224532017E-4</v>
      </c>
      <c r="DO985" s="2">
        <f t="shared" ca="1" si="1938"/>
        <v>0</v>
      </c>
      <c r="DQ985" s="49" t="s">
        <v>1209</v>
      </c>
      <c r="DR985" s="2">
        <f t="shared" ca="1" si="1998"/>
        <v>0</v>
      </c>
      <c r="DS985" s="2">
        <f t="shared" ca="1" si="1939"/>
        <v>0</v>
      </c>
      <c r="DT985" s="2">
        <f t="shared" ca="1" si="1940"/>
        <v>0</v>
      </c>
      <c r="DV985" s="49" t="s">
        <v>1209</v>
      </c>
      <c r="DW985" s="2">
        <f t="shared" ca="1" si="1999"/>
        <v>0</v>
      </c>
      <c r="DX985" s="2">
        <f t="shared" ca="1" si="1941"/>
        <v>0</v>
      </c>
      <c r="DY985" s="2">
        <f t="shared" ca="1" si="1942"/>
        <v>0</v>
      </c>
      <c r="EA985" s="49" t="s">
        <v>1209</v>
      </c>
      <c r="EB985" s="2">
        <f t="shared" ca="1" si="2000"/>
        <v>0</v>
      </c>
      <c r="EC985" s="2">
        <f t="shared" ca="1" si="1943"/>
        <v>0</v>
      </c>
      <c r="ED985" s="2">
        <f t="shared" ca="1" si="1944"/>
        <v>0</v>
      </c>
      <c r="EF985" s="49" t="s">
        <v>1209</v>
      </c>
      <c r="EG985" s="2">
        <f t="shared" ca="1" si="2001"/>
        <v>0</v>
      </c>
      <c r="EH985" s="2">
        <f t="shared" ca="1" si="1945"/>
        <v>0</v>
      </c>
      <c r="EI985" s="2">
        <f t="shared" ca="1" si="1946"/>
        <v>0</v>
      </c>
      <c r="EK985" s="49" t="s">
        <v>1198</v>
      </c>
      <c r="EL985" s="2">
        <f t="shared" ca="1" si="2002"/>
        <v>0</v>
      </c>
      <c r="EM985" s="2">
        <f t="shared" ca="1" si="1947"/>
        <v>1.17062539794E-4</v>
      </c>
      <c r="EN985" s="2">
        <f t="shared" ca="1" si="1948"/>
        <v>0</v>
      </c>
      <c r="EP985" s="49" t="s">
        <v>1209</v>
      </c>
      <c r="EQ985" s="2">
        <f t="shared" ca="1" si="2003"/>
        <v>0</v>
      </c>
      <c r="ER985" s="2">
        <f t="shared" ca="1" si="1949"/>
        <v>0</v>
      </c>
      <c r="ES985" s="2">
        <f t="shared" ca="1" si="1950"/>
        <v>0</v>
      </c>
      <c r="EU985" s="49" t="s">
        <v>1198</v>
      </c>
      <c r="EV985" s="2">
        <f t="shared" ca="1" si="2004"/>
        <v>0</v>
      </c>
      <c r="EW985" s="2">
        <f t="shared" ca="1" si="1951"/>
        <v>1.16842E-4</v>
      </c>
      <c r="EX985" s="2">
        <f t="shared" ca="1" si="1952"/>
        <v>0</v>
      </c>
      <c r="EZ985" s="49" t="s">
        <v>1209</v>
      </c>
      <c r="FA985" s="2">
        <f t="shared" ca="1" si="2005"/>
        <v>0</v>
      </c>
      <c r="FB985" s="2">
        <f t="shared" ca="1" si="1953"/>
        <v>0</v>
      </c>
      <c r="FC985" s="2">
        <f t="shared" ca="1" si="1954"/>
        <v>0</v>
      </c>
      <c r="FE985" s="49" t="s">
        <v>1198</v>
      </c>
      <c r="FF985" s="2">
        <f t="shared" ca="1" si="2006"/>
        <v>0</v>
      </c>
      <c r="FG985" s="2">
        <f t="shared" ca="1" si="1955"/>
        <v>5.0023962598999999E-5</v>
      </c>
      <c r="FH985" s="2">
        <f t="shared" ca="1" si="1956"/>
        <v>0</v>
      </c>
      <c r="FJ985" s="49" t="s">
        <v>1209</v>
      </c>
      <c r="FK985" s="2">
        <f t="shared" ca="1" si="2007"/>
        <v>0</v>
      </c>
      <c r="FL985" s="2">
        <f t="shared" ca="1" si="1957"/>
        <v>0</v>
      </c>
      <c r="FM985" s="2">
        <f t="shared" ca="1" si="1958"/>
        <v>0</v>
      </c>
      <c r="FO985" s="49" t="s">
        <v>1198</v>
      </c>
      <c r="FP985" s="2">
        <f t="shared" ca="1" si="2008"/>
        <v>0</v>
      </c>
      <c r="FQ985" s="2">
        <f t="shared" ca="1" si="1959"/>
        <v>1.1519942749E-4</v>
      </c>
      <c r="FR985" s="2">
        <f t="shared" ca="1" si="1960"/>
        <v>0</v>
      </c>
      <c r="FT985" s="49" t="s">
        <v>1209</v>
      </c>
      <c r="FU985" s="2">
        <f t="shared" ca="1" si="2009"/>
        <v>0</v>
      </c>
      <c r="FV985" s="2">
        <f t="shared" ca="1" si="1961"/>
        <v>0</v>
      </c>
      <c r="FW985" s="2">
        <f t="shared" ca="1" si="1962"/>
        <v>0</v>
      </c>
      <c r="FY985" s="49" t="s">
        <v>1198</v>
      </c>
      <c r="FZ985" s="2">
        <f t="shared" ca="1" si="2010"/>
        <v>0</v>
      </c>
      <c r="GA985" s="2">
        <f t="shared" ca="1" si="1963"/>
        <v>1.1518725808699999E-4</v>
      </c>
      <c r="GB985" s="2">
        <f t="shared" ca="1" si="1964"/>
        <v>0</v>
      </c>
      <c r="GD985" s="49" t="s">
        <v>1209</v>
      </c>
      <c r="GE985" s="2">
        <f t="shared" ca="1" si="2011"/>
        <v>0</v>
      </c>
      <c r="GF985" s="2">
        <f t="shared" ca="1" si="1965"/>
        <v>0</v>
      </c>
      <c r="GG985" s="2">
        <f t="shared" ca="1" si="1966"/>
        <v>0</v>
      </c>
      <c r="GI985" s="49" t="s">
        <v>1198</v>
      </c>
      <c r="GJ985" s="2">
        <f t="shared" ca="1" si="2012"/>
        <v>0</v>
      </c>
      <c r="GK985" s="2">
        <f t="shared" ca="1" si="1967"/>
        <v>1.15054220093E-4</v>
      </c>
      <c r="GL985" s="2">
        <f t="shared" ca="1" si="1968"/>
        <v>0</v>
      </c>
      <c r="GN985" s="49" t="s">
        <v>1209</v>
      </c>
      <c r="GO985" s="2">
        <f t="shared" ca="1" si="2013"/>
        <v>0</v>
      </c>
      <c r="GP985" s="2">
        <f t="shared" ca="1" si="1969"/>
        <v>0</v>
      </c>
      <c r="GQ985" s="2">
        <f t="shared" ca="1" si="1970"/>
        <v>0</v>
      </c>
      <c r="GS985" s="49" t="s">
        <v>1198</v>
      </c>
      <c r="GT985" s="2">
        <f t="shared" ca="1" si="2014"/>
        <v>0</v>
      </c>
      <c r="GU985" s="2">
        <f t="shared" ca="1" si="1971"/>
        <v>4.8700189299000003E-5</v>
      </c>
      <c r="GV985" s="2">
        <f t="shared" ca="1" si="1972"/>
        <v>0</v>
      </c>
      <c r="GX985" s="49" t="s">
        <v>1209</v>
      </c>
      <c r="GY985" s="2">
        <f t="shared" ca="1" si="2015"/>
        <v>0</v>
      </c>
      <c r="GZ985" s="2">
        <f t="shared" ca="1" si="1973"/>
        <v>0</v>
      </c>
      <c r="HA985" s="2">
        <f t="shared" ca="1" si="1974"/>
        <v>0</v>
      </c>
    </row>
    <row r="986" spans="1:209" x14ac:dyDescent="0.3">
      <c r="A986" s="49" t="s">
        <v>1210</v>
      </c>
      <c r="B986" s="2">
        <f t="shared" ca="1" si="1890"/>
        <v>0</v>
      </c>
      <c r="C986" s="2">
        <f t="shared" ca="1" si="1891"/>
        <v>2.2256209522999999E-5</v>
      </c>
      <c r="D986" s="2">
        <f t="shared" ca="1" si="1892"/>
        <v>1.3506185387796001E-2</v>
      </c>
      <c r="F986" s="49" t="s">
        <v>1210</v>
      </c>
      <c r="G986" s="2">
        <f t="shared" ca="1" si="1975"/>
        <v>0</v>
      </c>
      <c r="H986" s="2">
        <f t="shared" ca="1" si="1893"/>
        <v>2.2256209522999999E-5</v>
      </c>
      <c r="I986" s="2">
        <f t="shared" ca="1" si="1894"/>
        <v>1.3506185387796001E-2</v>
      </c>
      <c r="K986" s="49" t="s">
        <v>1210</v>
      </c>
      <c r="L986" s="2">
        <f t="shared" ca="1" si="1976"/>
        <v>0</v>
      </c>
      <c r="M986" s="2">
        <f t="shared" ca="1" si="1895"/>
        <v>2.3503831339999999E-5</v>
      </c>
      <c r="N986" s="2">
        <f t="shared" ca="1" si="1896"/>
        <v>1.4331429815921001E-2</v>
      </c>
      <c r="P986" s="49" t="s">
        <v>1210</v>
      </c>
      <c r="Q986" s="2">
        <f t="shared" ca="1" si="1977"/>
        <v>0</v>
      </c>
      <c r="R986" s="2">
        <f t="shared" ca="1" si="1897"/>
        <v>2.3503831339999999E-5</v>
      </c>
      <c r="S986" s="2">
        <f t="shared" ca="1" si="1898"/>
        <v>1.4331429815921001E-2</v>
      </c>
      <c r="U986" s="49" t="s">
        <v>1199</v>
      </c>
      <c r="V986" s="2">
        <f t="shared" ca="1" si="1978"/>
        <v>0</v>
      </c>
      <c r="W986" s="2">
        <f t="shared" ca="1" si="1899"/>
        <v>4.7197213396999997E-5</v>
      </c>
      <c r="X986" s="2">
        <f t="shared" ca="1" si="1900"/>
        <v>0</v>
      </c>
      <c r="Z986" s="49" t="s">
        <v>1210</v>
      </c>
      <c r="AA986" s="2">
        <f t="shared" ca="1" si="1979"/>
        <v>0</v>
      </c>
      <c r="AB986" s="2">
        <f t="shared" ca="1" si="1901"/>
        <v>2.3330671704E-5</v>
      </c>
      <c r="AC986" s="2">
        <f t="shared" ca="1" si="1902"/>
        <v>1.4216897019924001E-2</v>
      </c>
      <c r="AE986" s="49" t="s">
        <v>1199</v>
      </c>
      <c r="AF986" s="2">
        <f t="shared" ca="1" si="1980"/>
        <v>0</v>
      </c>
      <c r="AG986" s="2">
        <f t="shared" ca="1" si="1903"/>
        <v>4.5978850741999999E-5</v>
      </c>
      <c r="AH986" s="2">
        <f t="shared" ca="1" si="1904"/>
        <v>0</v>
      </c>
      <c r="AJ986" s="49" t="s">
        <v>1210</v>
      </c>
      <c r="AK986" s="2">
        <f t="shared" ca="1" si="1981"/>
        <v>0</v>
      </c>
      <c r="AL986" s="2">
        <f t="shared" ca="1" si="1905"/>
        <v>2.3052972420000001E-5</v>
      </c>
      <c r="AM986" s="2">
        <f t="shared" ca="1" si="1906"/>
        <v>1.4033041420776E-2</v>
      </c>
      <c r="AO986" s="49" t="s">
        <v>1199</v>
      </c>
      <c r="AP986" s="2">
        <f t="shared" ca="1" si="1982"/>
        <v>0</v>
      </c>
      <c r="AQ986" s="2">
        <f t="shared" ca="1" si="1907"/>
        <v>1.0689909883799999E-4</v>
      </c>
      <c r="AR986" s="2">
        <f t="shared" ca="1" si="1908"/>
        <v>0</v>
      </c>
      <c r="AT986" s="49" t="s">
        <v>1210</v>
      </c>
      <c r="AU986" s="2">
        <f t="shared" ca="1" si="1983"/>
        <v>0</v>
      </c>
      <c r="AV986" s="2">
        <f t="shared" ca="1" si="1909"/>
        <v>5.0000251118E-5</v>
      </c>
      <c r="AW986" s="2">
        <f t="shared" ca="1" si="1910"/>
        <v>3.1856803510074E-2</v>
      </c>
      <c r="AY986" s="49" t="s">
        <v>1199</v>
      </c>
      <c r="AZ986" s="2">
        <f t="shared" ca="1" si="1984"/>
        <v>0</v>
      </c>
      <c r="BA986" s="2">
        <f t="shared" ca="1" si="1911"/>
        <v>1.09807680871E-4</v>
      </c>
      <c r="BB986" s="2">
        <f t="shared" ca="1" si="1912"/>
        <v>0</v>
      </c>
      <c r="BD986" s="49" t="s">
        <v>1210</v>
      </c>
      <c r="BE986" s="2">
        <f t="shared" ca="1" si="1985"/>
        <v>0</v>
      </c>
      <c r="BF986" s="2">
        <f t="shared" ca="1" si="1913"/>
        <v>5.1440498663000001E-5</v>
      </c>
      <c r="BG986" s="2">
        <f t="shared" ca="1" si="1914"/>
        <v>3.2809282882697001E-2</v>
      </c>
      <c r="BI986" s="49" t="s">
        <v>1199</v>
      </c>
      <c r="BJ986" s="2">
        <f t="shared" ca="1" si="1986"/>
        <v>0</v>
      </c>
      <c r="BK986" s="2">
        <f t="shared" ca="1" si="1915"/>
        <v>4.7197213396999997E-5</v>
      </c>
      <c r="BL986" s="2">
        <f t="shared" ca="1" si="1916"/>
        <v>0</v>
      </c>
      <c r="BN986" s="49" t="s">
        <v>1210</v>
      </c>
      <c r="BO986" s="2">
        <f t="shared" ca="1" si="1987"/>
        <v>0</v>
      </c>
      <c r="BP986" s="2">
        <f t="shared" ca="1" si="1917"/>
        <v>2.2386430403999999E-5</v>
      </c>
      <c r="BQ986" s="2">
        <f t="shared" ca="1" si="1918"/>
        <v>1.3593319323599E-2</v>
      </c>
      <c r="BS986" s="49" t="s">
        <v>1199</v>
      </c>
      <c r="BT986" s="2">
        <f t="shared" ca="1" si="1988"/>
        <v>0</v>
      </c>
      <c r="BU986" s="2">
        <f t="shared" ca="1" si="1919"/>
        <v>1.13560774833E-4</v>
      </c>
      <c r="BV986" s="2">
        <f t="shared" ca="1" si="1920"/>
        <v>0</v>
      </c>
      <c r="BX986" s="49" t="s">
        <v>1210</v>
      </c>
      <c r="BY986" s="2">
        <f t="shared" ca="1" si="1989"/>
        <v>0</v>
      </c>
      <c r="BZ986" s="2">
        <f t="shared" ca="1" si="1921"/>
        <v>5.3247370160000003E-5</v>
      </c>
      <c r="CA986" s="2">
        <f t="shared" ca="1" si="1922"/>
        <v>3.4004272885312999E-2</v>
      </c>
      <c r="CC986" s="49" t="s">
        <v>1199</v>
      </c>
      <c r="CD986" s="2">
        <f t="shared" ca="1" si="1990"/>
        <v>0</v>
      </c>
      <c r="CE986" s="2">
        <f t="shared" ca="1" si="1923"/>
        <v>4.7480887102999998E-5</v>
      </c>
      <c r="CF986" s="2">
        <f t="shared" ca="1" si="1924"/>
        <v>0</v>
      </c>
      <c r="CH986" s="49" t="s">
        <v>1210</v>
      </c>
      <c r="CI986" s="2">
        <f t="shared" ca="1" si="1991"/>
        <v>0</v>
      </c>
      <c r="CJ986" s="2">
        <f t="shared" ca="1" si="1925"/>
        <v>2.3678678631E-5</v>
      </c>
      <c r="CK986" s="2">
        <f t="shared" ca="1" si="1926"/>
        <v>1.4446727021898E-2</v>
      </c>
      <c r="CM986" s="49" t="s">
        <v>1199</v>
      </c>
      <c r="CN986" s="2">
        <f t="shared" ca="1" si="1992"/>
        <v>0</v>
      </c>
      <c r="CO986" s="2">
        <f t="shared" ca="1" si="1927"/>
        <v>1.16518131039E-4</v>
      </c>
      <c r="CP986" s="2">
        <f t="shared" ca="1" si="1928"/>
        <v>0</v>
      </c>
      <c r="CR986" s="49" t="s">
        <v>1210</v>
      </c>
      <c r="CS986" s="2">
        <f t="shared" ca="1" si="1993"/>
        <v>0</v>
      </c>
      <c r="CT986" s="2">
        <f t="shared" ca="1" si="1929"/>
        <v>5.4560108922E-5</v>
      </c>
      <c r="CU986" s="2">
        <f t="shared" ca="1" si="1930"/>
        <v>3.4872356140278997E-2</v>
      </c>
      <c r="CW986" s="49" t="s">
        <v>1199</v>
      </c>
      <c r="CX986" s="2">
        <f t="shared" ca="1" si="1994"/>
        <v>0</v>
      </c>
      <c r="CY986" s="2">
        <f t="shared" ca="1" si="1931"/>
        <v>4.7197213396999997E-5</v>
      </c>
      <c r="CZ986" s="2">
        <f t="shared" ca="1" si="1932"/>
        <v>0</v>
      </c>
      <c r="DB986" s="49" t="s">
        <v>1210</v>
      </c>
      <c r="DC986" s="2">
        <f t="shared" ca="1" si="1995"/>
        <v>0</v>
      </c>
      <c r="DD986" s="2">
        <f t="shared" ca="1" si="1933"/>
        <v>5.4560108922E-5</v>
      </c>
      <c r="DE986" s="2">
        <f t="shared" ca="1" si="1934"/>
        <v>3.4872356140278997E-2</v>
      </c>
      <c r="DG986" s="49" t="s">
        <v>1199</v>
      </c>
      <c r="DH986" s="2">
        <f t="shared" ca="1" si="1996"/>
        <v>0</v>
      </c>
      <c r="DI986" s="2">
        <f t="shared" ca="1" si="1935"/>
        <v>4.7197213396999997E-5</v>
      </c>
      <c r="DJ986" s="2">
        <f t="shared" ca="1" si="1936"/>
        <v>0</v>
      </c>
      <c r="DL986" s="49" t="s">
        <v>1199</v>
      </c>
      <c r="DM986" s="2">
        <f t="shared" ca="1" si="1997"/>
        <v>0</v>
      </c>
      <c r="DN986" s="2">
        <f t="shared" ca="1" si="1937"/>
        <v>1.1906266331200001E-4</v>
      </c>
      <c r="DO986" s="2">
        <f t="shared" ca="1" si="1938"/>
        <v>0</v>
      </c>
      <c r="DQ986" s="49" t="s">
        <v>1210</v>
      </c>
      <c r="DR986" s="2">
        <f t="shared" ca="1" si="1998"/>
        <v>0</v>
      </c>
      <c r="DS986" s="2">
        <f t="shared" ca="1" si="1939"/>
        <v>2.2386430403999999E-5</v>
      </c>
      <c r="DT986" s="2">
        <f t="shared" ca="1" si="1940"/>
        <v>1.3593319323599E-2</v>
      </c>
      <c r="DV986" s="49" t="s">
        <v>1210</v>
      </c>
      <c r="DW986" s="2">
        <f t="shared" ca="1" si="1999"/>
        <v>0</v>
      </c>
      <c r="DX986" s="2">
        <f t="shared" ca="1" si="1941"/>
        <v>2.2386430403999999E-5</v>
      </c>
      <c r="DY986" s="2">
        <f t="shared" ca="1" si="1942"/>
        <v>1.3593319323599E-2</v>
      </c>
      <c r="EA986" s="49" t="s">
        <v>1210</v>
      </c>
      <c r="EB986" s="2">
        <f t="shared" ca="1" si="2000"/>
        <v>0</v>
      </c>
      <c r="EC986" s="2">
        <f t="shared" ca="1" si="1943"/>
        <v>2.3266041906999999E-5</v>
      </c>
      <c r="ED986" s="2">
        <f t="shared" ca="1" si="1944"/>
        <v>1.4173669226323E-2</v>
      </c>
      <c r="EF986" s="49" t="s">
        <v>1210</v>
      </c>
      <c r="EG986" s="2">
        <f t="shared" ca="1" si="2001"/>
        <v>0</v>
      </c>
      <c r="EH986" s="2">
        <f t="shared" ca="1" si="1945"/>
        <v>2.3266041906999999E-5</v>
      </c>
      <c r="EI986" s="2">
        <f t="shared" ca="1" si="1946"/>
        <v>1.4173669226323E-2</v>
      </c>
      <c r="EK986" s="49" t="s">
        <v>1199</v>
      </c>
      <c r="EL986" s="2">
        <f t="shared" ca="1" si="2002"/>
        <v>0</v>
      </c>
      <c r="EM986" s="2">
        <f t="shared" ca="1" si="1947"/>
        <v>1.15931229077E-4</v>
      </c>
      <c r="EN986" s="2">
        <f t="shared" ca="1" si="1948"/>
        <v>0</v>
      </c>
      <c r="EP986" s="49" t="s">
        <v>1210</v>
      </c>
      <c r="EQ986" s="2">
        <f t="shared" ca="1" si="2003"/>
        <v>0</v>
      </c>
      <c r="ER986" s="2">
        <f t="shared" ca="1" si="1949"/>
        <v>5.4733822110000003E-5</v>
      </c>
      <c r="ES986" s="2">
        <f t="shared" ca="1" si="1950"/>
        <v>3.4987613668473999E-2</v>
      </c>
      <c r="EU986" s="49" t="s">
        <v>1199</v>
      </c>
      <c r="EV986" s="2">
        <f t="shared" ca="1" si="2004"/>
        <v>0</v>
      </c>
      <c r="EW986" s="2">
        <f t="shared" ca="1" si="1951"/>
        <v>1.1571200000000001E-4</v>
      </c>
      <c r="EX986" s="2">
        <f t="shared" ca="1" si="1952"/>
        <v>0</v>
      </c>
      <c r="EZ986" s="49" t="s">
        <v>1210</v>
      </c>
      <c r="FA986" s="2">
        <f t="shared" ca="1" si="2005"/>
        <v>0</v>
      </c>
      <c r="FB986" s="2">
        <f t="shared" ca="1" si="1953"/>
        <v>2.2386430403999999E-5</v>
      </c>
      <c r="FC986" s="2">
        <f t="shared" ca="1" si="1954"/>
        <v>1.3593319323599E-2</v>
      </c>
      <c r="FE986" s="49" t="s">
        <v>1199</v>
      </c>
      <c r="FF986" s="2">
        <f t="shared" ca="1" si="2006"/>
        <v>0</v>
      </c>
      <c r="FG986" s="2">
        <f t="shared" ca="1" si="1955"/>
        <v>4.9540523187E-5</v>
      </c>
      <c r="FH986" s="2">
        <f t="shared" ca="1" si="1956"/>
        <v>0</v>
      </c>
      <c r="FJ986" s="49" t="s">
        <v>1210</v>
      </c>
      <c r="FK986" s="2">
        <f t="shared" ca="1" si="2007"/>
        <v>0</v>
      </c>
      <c r="FL986" s="2">
        <f t="shared" ca="1" si="1957"/>
        <v>2.2386430403999999E-5</v>
      </c>
      <c r="FM986" s="2">
        <f t="shared" ca="1" si="1958"/>
        <v>1.3593319323599E-2</v>
      </c>
      <c r="FO986" s="49" t="s">
        <v>1199</v>
      </c>
      <c r="FP986" s="2">
        <f t="shared" ca="1" si="2008"/>
        <v>0</v>
      </c>
      <c r="FQ986" s="2">
        <f t="shared" ca="1" si="1959"/>
        <v>1.14086122182E-4</v>
      </c>
      <c r="FR986" s="2">
        <f t="shared" ca="1" si="1960"/>
        <v>0</v>
      </c>
      <c r="FT986" s="49" t="s">
        <v>1210</v>
      </c>
      <c r="FU986" s="2">
        <f t="shared" ca="1" si="2009"/>
        <v>0</v>
      </c>
      <c r="FV986" s="2">
        <f t="shared" ca="1" si="1961"/>
        <v>5.3903018701E-5</v>
      </c>
      <c r="FW986" s="2">
        <f t="shared" ca="1" si="1962"/>
        <v>3.4438099827111997E-2</v>
      </c>
      <c r="FY986" s="49" t="s">
        <v>1199</v>
      </c>
      <c r="FZ986" s="2">
        <f t="shared" ca="1" si="2010"/>
        <v>0</v>
      </c>
      <c r="GA986" s="2">
        <f t="shared" ca="1" si="1963"/>
        <v>1.14074070383E-4</v>
      </c>
      <c r="GB986" s="2">
        <f t="shared" ca="1" si="1964"/>
        <v>0</v>
      </c>
      <c r="GD986" s="49" t="s">
        <v>1210</v>
      </c>
      <c r="GE986" s="2">
        <f t="shared" ca="1" si="2011"/>
        <v>0</v>
      </c>
      <c r="GF986" s="2">
        <f t="shared" ca="1" si="1965"/>
        <v>5.3623676845000001E-5</v>
      </c>
      <c r="GG986" s="2">
        <f t="shared" ca="1" si="1966"/>
        <v>3.4254240206929999E-2</v>
      </c>
      <c r="GI986" s="49" t="s">
        <v>1199</v>
      </c>
      <c r="GJ986" s="2">
        <f t="shared" ca="1" si="2012"/>
        <v>0</v>
      </c>
      <c r="GK986" s="2">
        <f t="shared" ca="1" si="1967"/>
        <v>1.1394231809000001E-4</v>
      </c>
      <c r="GL986" s="2">
        <f t="shared" ca="1" si="1968"/>
        <v>0</v>
      </c>
      <c r="GN986" s="49" t="s">
        <v>1210</v>
      </c>
      <c r="GO986" s="2">
        <f t="shared" ca="1" si="2013"/>
        <v>0</v>
      </c>
      <c r="GP986" s="2">
        <f t="shared" ca="1" si="1969"/>
        <v>5.3820840229E-5</v>
      </c>
      <c r="GQ986" s="2">
        <f t="shared" ca="1" si="1970"/>
        <v>3.4384258620927997E-2</v>
      </c>
      <c r="GS986" s="49" t="s">
        <v>1199</v>
      </c>
      <c r="GT986" s="2">
        <f t="shared" ca="1" si="2014"/>
        <v>0</v>
      </c>
      <c r="GU986" s="2">
        <f t="shared" ca="1" si="1971"/>
        <v>4.8229543037999999E-5</v>
      </c>
      <c r="GV986" s="2">
        <f t="shared" ca="1" si="1972"/>
        <v>0</v>
      </c>
      <c r="GX986" s="49" t="s">
        <v>1210</v>
      </c>
      <c r="GY986" s="2">
        <f t="shared" ca="1" si="2015"/>
        <v>0</v>
      </c>
      <c r="GZ986" s="2">
        <f t="shared" ca="1" si="1973"/>
        <v>2.4273166890999999E-5</v>
      </c>
      <c r="HA986" s="2">
        <f t="shared" ca="1" si="1974"/>
        <v>1.4840260862299001E-2</v>
      </c>
    </row>
    <row r="987" spans="1:209" x14ac:dyDescent="0.3">
      <c r="A987" s="49" t="s">
        <v>1211</v>
      </c>
      <c r="B987" s="2">
        <f t="shared" ca="1" si="1890"/>
        <v>0</v>
      </c>
      <c r="C987" s="2">
        <f t="shared" ca="1" si="1891"/>
        <v>2.2041122027E-5</v>
      </c>
      <c r="D987" s="2">
        <f t="shared" ca="1" si="1892"/>
        <v>1.3478121307084E-2</v>
      </c>
      <c r="F987" s="49" t="s">
        <v>1211</v>
      </c>
      <c r="G987" s="2">
        <f t="shared" ca="1" si="1975"/>
        <v>0</v>
      </c>
      <c r="H987" s="2">
        <f t="shared" ca="1" si="1893"/>
        <v>2.2041122027E-5</v>
      </c>
      <c r="I987" s="2">
        <f t="shared" ca="1" si="1894"/>
        <v>1.3478121307084E-2</v>
      </c>
      <c r="K987" s="49" t="s">
        <v>1211</v>
      </c>
      <c r="L987" s="2">
        <f t="shared" ca="1" si="1976"/>
        <v>0</v>
      </c>
      <c r="M987" s="2">
        <f t="shared" ca="1" si="1895"/>
        <v>2.3276686631000001E-5</v>
      </c>
      <c r="N987" s="2">
        <f t="shared" ca="1" si="1896"/>
        <v>1.4301650985591E-2</v>
      </c>
      <c r="P987" s="49" t="s">
        <v>1211</v>
      </c>
      <c r="Q987" s="2">
        <f t="shared" ca="1" si="1977"/>
        <v>0</v>
      </c>
      <c r="R987" s="2">
        <f t="shared" ca="1" si="1897"/>
        <v>2.3276686631000001E-5</v>
      </c>
      <c r="S987" s="2">
        <f t="shared" ca="1" si="1898"/>
        <v>1.4301650985591E-2</v>
      </c>
      <c r="U987" s="49" t="s">
        <v>1200</v>
      </c>
      <c r="V987" s="2">
        <f t="shared" ca="1" si="1978"/>
        <v>0</v>
      </c>
      <c r="W987" s="2">
        <f t="shared" ca="1" si="1899"/>
        <v>4.6741092135E-5</v>
      </c>
      <c r="X987" s="2">
        <f t="shared" ca="1" si="1900"/>
        <v>0</v>
      </c>
      <c r="Z987" s="49" t="s">
        <v>1211</v>
      </c>
      <c r="AA987" s="2">
        <f t="shared" ca="1" si="1979"/>
        <v>0</v>
      </c>
      <c r="AB987" s="2">
        <f t="shared" ca="1" si="1901"/>
        <v>2.3105200436999998E-5</v>
      </c>
      <c r="AC987" s="2">
        <f t="shared" ca="1" si="1902"/>
        <v>1.4187356173713001E-2</v>
      </c>
      <c r="AE987" s="49" t="s">
        <v>1200</v>
      </c>
      <c r="AF987" s="2">
        <f t="shared" ca="1" si="1980"/>
        <v>0</v>
      </c>
      <c r="AG987" s="2">
        <f t="shared" ca="1" si="1903"/>
        <v>4.5534503926999997E-5</v>
      </c>
      <c r="AH987" s="2">
        <f t="shared" ca="1" si="1904"/>
        <v>0</v>
      </c>
      <c r="AJ987" s="49" t="s">
        <v>1211</v>
      </c>
      <c r="AK987" s="2">
        <f t="shared" ca="1" si="1981"/>
        <v>0</v>
      </c>
      <c r="AL987" s="2">
        <f t="shared" ca="1" si="1905"/>
        <v>2.2830184882999999E-5</v>
      </c>
      <c r="AM987" s="2">
        <f t="shared" ca="1" si="1906"/>
        <v>1.4003882602371001E-2</v>
      </c>
      <c r="AO987" s="49" t="s">
        <v>1200</v>
      </c>
      <c r="AP987" s="2">
        <f t="shared" ca="1" si="1982"/>
        <v>0</v>
      </c>
      <c r="AQ987" s="2">
        <f t="shared" ca="1" si="1907"/>
        <v>1.05866009216E-4</v>
      </c>
      <c r="AR987" s="2">
        <f t="shared" ca="1" si="1908"/>
        <v>0</v>
      </c>
      <c r="AT987" s="49" t="s">
        <v>1211</v>
      </c>
      <c r="AU987" s="2">
        <f t="shared" ca="1" si="1983"/>
        <v>0</v>
      </c>
      <c r="AV987" s="2">
        <f t="shared" ca="1" si="1909"/>
        <v>4.9517040859000001E-5</v>
      </c>
      <c r="AW987" s="2">
        <f t="shared" ca="1" si="1910"/>
        <v>3.1790609253200999E-2</v>
      </c>
      <c r="AY987" s="49" t="s">
        <v>1200</v>
      </c>
      <c r="AZ987" s="2">
        <f t="shared" ca="1" si="1984"/>
        <v>0</v>
      </c>
      <c r="BA987" s="2">
        <f t="shared" ca="1" si="1911"/>
        <v>1.0874648225700001E-4</v>
      </c>
      <c r="BB987" s="2">
        <f t="shared" ca="1" si="1912"/>
        <v>0</v>
      </c>
      <c r="BD987" s="49" t="s">
        <v>1211</v>
      </c>
      <c r="BE987" s="2">
        <f t="shared" ca="1" si="1985"/>
        <v>0</v>
      </c>
      <c r="BF987" s="2">
        <f t="shared" ca="1" si="1913"/>
        <v>5.0943369626999998E-5</v>
      </c>
      <c r="BG987" s="2">
        <f t="shared" ca="1" si="1914"/>
        <v>3.2741109498688997E-2</v>
      </c>
      <c r="BI987" s="49" t="s">
        <v>1200</v>
      </c>
      <c r="BJ987" s="2">
        <f t="shared" ca="1" si="1986"/>
        <v>0</v>
      </c>
      <c r="BK987" s="2">
        <f t="shared" ca="1" si="1915"/>
        <v>4.6741092135E-5</v>
      </c>
      <c r="BL987" s="2">
        <f t="shared" ca="1" si="1916"/>
        <v>0</v>
      </c>
      <c r="BN987" s="49" t="s">
        <v>1211</v>
      </c>
      <c r="BO987" s="2">
        <f t="shared" ca="1" si="1987"/>
        <v>0</v>
      </c>
      <c r="BP987" s="2">
        <f t="shared" ca="1" si="1917"/>
        <v>2.2170084432999999E-5</v>
      </c>
      <c r="BQ987" s="2">
        <f t="shared" ca="1" si="1918"/>
        <v>1.3565074190004E-2</v>
      </c>
      <c r="BS987" s="49" t="s">
        <v>1200</v>
      </c>
      <c r="BT987" s="2">
        <f t="shared" ca="1" si="1988"/>
        <v>0</v>
      </c>
      <c r="BU987" s="2">
        <f t="shared" ca="1" si="1919"/>
        <v>1.12463305732E-4</v>
      </c>
      <c r="BV987" s="2">
        <f t="shared" ca="1" si="1920"/>
        <v>0</v>
      </c>
      <c r="BX987" s="49" t="s">
        <v>1211</v>
      </c>
      <c r="BY987" s="2">
        <f t="shared" ca="1" si="1989"/>
        <v>0</v>
      </c>
      <c r="BZ987" s="2">
        <f t="shared" ca="1" si="1921"/>
        <v>5.2732779234000001E-5</v>
      </c>
      <c r="CA987" s="2">
        <f t="shared" ca="1" si="1922"/>
        <v>3.3933616468908002E-2</v>
      </c>
      <c r="CC987" s="49" t="s">
        <v>1200</v>
      </c>
      <c r="CD987" s="2">
        <f t="shared" ca="1" si="1990"/>
        <v>0</v>
      </c>
      <c r="CE987" s="2">
        <f t="shared" ca="1" si="1923"/>
        <v>4.7022024374000002E-5</v>
      </c>
      <c r="CF987" s="2">
        <f t="shared" ca="1" si="1924"/>
        <v>0</v>
      </c>
      <c r="CH987" s="49" t="s">
        <v>1211</v>
      </c>
      <c r="CI987" s="2">
        <f t="shared" ca="1" si="1991"/>
        <v>0</v>
      </c>
      <c r="CJ987" s="2">
        <f t="shared" ca="1" si="1925"/>
        <v>2.3449844171999998E-5</v>
      </c>
      <c r="CK987" s="2">
        <f t="shared" ca="1" si="1926"/>
        <v>1.4416708619105E-2</v>
      </c>
      <c r="CM987" s="49" t="s">
        <v>1200</v>
      </c>
      <c r="CN987" s="2">
        <f t="shared" ca="1" si="1992"/>
        <v>0</v>
      </c>
      <c r="CO987" s="2">
        <f t="shared" ca="1" si="1927"/>
        <v>1.15392081584E-4</v>
      </c>
      <c r="CP987" s="2">
        <f t="shared" ca="1" si="1928"/>
        <v>0</v>
      </c>
      <c r="CR987" s="49" t="s">
        <v>1211</v>
      </c>
      <c r="CS987" s="2">
        <f t="shared" ca="1" si="1993"/>
        <v>0</v>
      </c>
      <c r="CT987" s="2">
        <f t="shared" ca="1" si="1929"/>
        <v>5.4032831485E-5</v>
      </c>
      <c r="CU987" s="2">
        <f t="shared" ca="1" si="1930"/>
        <v>3.4799895960796003E-2</v>
      </c>
      <c r="CW987" s="49" t="s">
        <v>1200</v>
      </c>
      <c r="CX987" s="2">
        <f t="shared" ca="1" si="1994"/>
        <v>0</v>
      </c>
      <c r="CY987" s="2">
        <f t="shared" ca="1" si="1931"/>
        <v>4.6741092135E-5</v>
      </c>
      <c r="CZ987" s="2">
        <f t="shared" ca="1" si="1932"/>
        <v>0</v>
      </c>
      <c r="DB987" s="49" t="s">
        <v>1211</v>
      </c>
      <c r="DC987" s="2">
        <f t="shared" ca="1" si="1995"/>
        <v>0</v>
      </c>
      <c r="DD987" s="2">
        <f t="shared" ca="1" si="1933"/>
        <v>5.4032831485E-5</v>
      </c>
      <c r="DE987" s="2">
        <f t="shared" ca="1" si="1934"/>
        <v>3.4799895960796003E-2</v>
      </c>
      <c r="DG987" s="49" t="s">
        <v>1200</v>
      </c>
      <c r="DH987" s="2">
        <f t="shared" ca="1" si="1996"/>
        <v>0</v>
      </c>
      <c r="DI987" s="2">
        <f t="shared" ca="1" si="1935"/>
        <v>4.6741092135E-5</v>
      </c>
      <c r="DJ987" s="2">
        <f t="shared" ca="1" si="1936"/>
        <v>0</v>
      </c>
      <c r="DL987" s="49" t="s">
        <v>1200</v>
      </c>
      <c r="DM987" s="2">
        <f t="shared" ca="1" si="1997"/>
        <v>0</v>
      </c>
      <c r="DN987" s="2">
        <f t="shared" ca="1" si="1937"/>
        <v>1.179120231E-4</v>
      </c>
      <c r="DO987" s="2">
        <f t="shared" ca="1" si="1938"/>
        <v>0</v>
      </c>
      <c r="DQ987" s="49" t="s">
        <v>1211</v>
      </c>
      <c r="DR987" s="2">
        <f t="shared" ca="1" si="1998"/>
        <v>0</v>
      </c>
      <c r="DS987" s="2">
        <f t="shared" ca="1" si="1939"/>
        <v>2.2170084432999999E-5</v>
      </c>
      <c r="DT987" s="2">
        <f t="shared" ca="1" si="1940"/>
        <v>1.3565074190004E-2</v>
      </c>
      <c r="DV987" s="49" t="s">
        <v>1211</v>
      </c>
      <c r="DW987" s="2">
        <f t="shared" ca="1" si="1999"/>
        <v>0</v>
      </c>
      <c r="DX987" s="2">
        <f t="shared" ca="1" si="1941"/>
        <v>2.2170084432999999E-5</v>
      </c>
      <c r="DY987" s="2">
        <f t="shared" ca="1" si="1942"/>
        <v>1.3565074190004E-2</v>
      </c>
      <c r="EA987" s="49" t="s">
        <v>1211</v>
      </c>
      <c r="EB987" s="2">
        <f t="shared" ca="1" si="2000"/>
        <v>0</v>
      </c>
      <c r="EC987" s="2">
        <f t="shared" ca="1" si="1943"/>
        <v>2.3041195232999999E-5</v>
      </c>
      <c r="ED987" s="2">
        <f t="shared" ca="1" si="1944"/>
        <v>1.4144218201794E-2</v>
      </c>
      <c r="EF987" s="49" t="s">
        <v>1211</v>
      </c>
      <c r="EG987" s="2">
        <f t="shared" ca="1" si="2001"/>
        <v>0</v>
      </c>
      <c r="EH987" s="2">
        <f t="shared" ca="1" si="1945"/>
        <v>2.3041195232999999E-5</v>
      </c>
      <c r="EI987" s="2">
        <f t="shared" ca="1" si="1946"/>
        <v>1.4144218201794E-2</v>
      </c>
      <c r="EK987" s="49" t="s">
        <v>1200</v>
      </c>
      <c r="EL987" s="2">
        <f t="shared" ca="1" si="2002"/>
        <v>0</v>
      </c>
      <c r="EM987" s="2">
        <f t="shared" ca="1" si="1947"/>
        <v>1.14810851535E-4</v>
      </c>
      <c r="EN987" s="2">
        <f t="shared" ca="1" si="1948"/>
        <v>0</v>
      </c>
      <c r="EP987" s="49" t="s">
        <v>1211</v>
      </c>
      <c r="EQ987" s="2">
        <f t="shared" ca="1" si="2003"/>
        <v>0</v>
      </c>
      <c r="ER987" s="2">
        <f t="shared" ca="1" si="1949"/>
        <v>5.4204865882000003E-5</v>
      </c>
      <c r="ES987" s="2">
        <f t="shared" ca="1" si="1950"/>
        <v>3.4914913998972001E-2</v>
      </c>
      <c r="EU987" s="49" t="s">
        <v>1200</v>
      </c>
      <c r="EV987" s="2">
        <f t="shared" ca="1" si="2004"/>
        <v>0</v>
      </c>
      <c r="EW987" s="2">
        <f t="shared" ca="1" si="1951"/>
        <v>1.1459399999999999E-4</v>
      </c>
      <c r="EX987" s="2">
        <f t="shared" ca="1" si="1952"/>
        <v>0</v>
      </c>
      <c r="EZ987" s="49" t="s">
        <v>1211</v>
      </c>
      <c r="FA987" s="2">
        <f t="shared" ca="1" si="2005"/>
        <v>0</v>
      </c>
      <c r="FB987" s="2">
        <f t="shared" ca="1" si="1953"/>
        <v>2.2170084432999999E-5</v>
      </c>
      <c r="FC987" s="2">
        <f t="shared" ca="1" si="1954"/>
        <v>1.3565074190004E-2</v>
      </c>
      <c r="FE987" s="49" t="s">
        <v>1200</v>
      </c>
      <c r="FF987" s="2">
        <f t="shared" ca="1" si="2006"/>
        <v>0</v>
      </c>
      <c r="FG987" s="2">
        <f t="shared" ca="1" si="1955"/>
        <v>4.9061755811999999E-5</v>
      </c>
      <c r="FH987" s="2">
        <f t="shared" ca="1" si="1956"/>
        <v>0</v>
      </c>
      <c r="FJ987" s="49" t="s">
        <v>1211</v>
      </c>
      <c r="FK987" s="2">
        <f t="shared" ca="1" si="2007"/>
        <v>0</v>
      </c>
      <c r="FL987" s="2">
        <f t="shared" ca="1" si="1957"/>
        <v>2.2170084432999999E-5</v>
      </c>
      <c r="FM987" s="2">
        <f t="shared" ca="1" si="1958"/>
        <v>1.3565074190004E-2</v>
      </c>
      <c r="FO987" s="49" t="s">
        <v>1200</v>
      </c>
      <c r="FP987" s="2">
        <f t="shared" ca="1" si="2008"/>
        <v>0</v>
      </c>
      <c r="FQ987" s="2">
        <f t="shared" ca="1" si="1959"/>
        <v>1.12983576042E-4</v>
      </c>
      <c r="FR987" s="2">
        <f t="shared" ca="1" si="1960"/>
        <v>0</v>
      </c>
      <c r="FT987" s="49" t="s">
        <v>1211</v>
      </c>
      <c r="FU987" s="2">
        <f t="shared" ca="1" si="2009"/>
        <v>0</v>
      </c>
      <c r="FV987" s="2">
        <f t="shared" ca="1" si="1961"/>
        <v>5.3382091487000001E-5</v>
      </c>
      <c r="FW987" s="2">
        <f t="shared" ca="1" si="1962"/>
        <v>3.4366541975257001E-2</v>
      </c>
      <c r="FY987" s="49" t="s">
        <v>1200</v>
      </c>
      <c r="FZ987" s="2">
        <f t="shared" ca="1" si="2010"/>
        <v>0</v>
      </c>
      <c r="GA987" s="2">
        <f t="shared" ca="1" si="1963"/>
        <v>1.12971640713E-4</v>
      </c>
      <c r="GB987" s="2">
        <f t="shared" ca="1" si="1964"/>
        <v>0</v>
      </c>
      <c r="GD987" s="49" t="s">
        <v>1211</v>
      </c>
      <c r="GE987" s="2">
        <f t="shared" ca="1" si="2011"/>
        <v>0</v>
      </c>
      <c r="GF987" s="2">
        <f t="shared" ca="1" si="1965"/>
        <v>5.3105449233000003E-5</v>
      </c>
      <c r="GG987" s="2">
        <f t="shared" ca="1" si="1966"/>
        <v>3.4183064391235002E-2</v>
      </c>
      <c r="GI987" s="49" t="s">
        <v>1200</v>
      </c>
      <c r="GJ987" s="2">
        <f t="shared" ca="1" si="2012"/>
        <v>0</v>
      </c>
      <c r="GK987" s="2">
        <f t="shared" ca="1" si="1967"/>
        <v>1.12841161695E-4</v>
      </c>
      <c r="GL987" s="2">
        <f t="shared" ca="1" si="1968"/>
        <v>0</v>
      </c>
      <c r="GN987" s="49" t="s">
        <v>1211</v>
      </c>
      <c r="GO987" s="2">
        <f t="shared" ca="1" si="2013"/>
        <v>0</v>
      </c>
      <c r="GP987" s="2">
        <f t="shared" ca="1" si="1969"/>
        <v>5.3300707198999998E-5</v>
      </c>
      <c r="GQ987" s="2">
        <f t="shared" ca="1" si="1970"/>
        <v>3.4312812644031999E-2</v>
      </c>
      <c r="GS987" s="49" t="s">
        <v>1200</v>
      </c>
      <c r="GT987" s="2">
        <f t="shared" ca="1" si="2014"/>
        <v>0</v>
      </c>
      <c r="GU987" s="2">
        <f t="shared" ca="1" si="1971"/>
        <v>4.7763445181999998E-5</v>
      </c>
      <c r="GV987" s="2">
        <f t="shared" ca="1" si="1972"/>
        <v>0</v>
      </c>
      <c r="GX987" s="49" t="s">
        <v>1211</v>
      </c>
      <c r="GY987" s="2">
        <f t="shared" ca="1" si="2015"/>
        <v>0</v>
      </c>
      <c r="GZ987" s="2">
        <f t="shared" ca="1" si="1973"/>
        <v>2.4038587203999999E-5</v>
      </c>
      <c r="HA987" s="2">
        <f t="shared" ca="1" si="1974"/>
        <v>1.4809424747831999E-2</v>
      </c>
    </row>
    <row r="988" spans="1:209" x14ac:dyDescent="0.3">
      <c r="A988" s="49" t="s">
        <v>1212</v>
      </c>
      <c r="B988" s="2">
        <f t="shared" ca="1" si="1890"/>
        <v>0</v>
      </c>
      <c r="C988" s="2">
        <f t="shared" ca="1" si="1891"/>
        <v>2.1828113172999999E-5</v>
      </c>
      <c r="D988" s="2">
        <f t="shared" ca="1" si="1892"/>
        <v>1.3450121813774999E-2</v>
      </c>
      <c r="F988" s="49" t="s">
        <v>1212</v>
      </c>
      <c r="G988" s="2">
        <f t="shared" ca="1" si="1975"/>
        <v>0</v>
      </c>
      <c r="H988" s="2">
        <f t="shared" ca="1" si="1893"/>
        <v>2.1828113172999999E-5</v>
      </c>
      <c r="I988" s="2">
        <f t="shared" ca="1" si="1894"/>
        <v>1.3450121813774999E-2</v>
      </c>
      <c r="K988" s="49" t="s">
        <v>1212</v>
      </c>
      <c r="L988" s="2">
        <f t="shared" ca="1" si="1976"/>
        <v>0</v>
      </c>
      <c r="M988" s="2">
        <f t="shared" ca="1" si="1895"/>
        <v>2.3051737088000001E-5</v>
      </c>
      <c r="N988" s="2">
        <f t="shared" ca="1" si="1896"/>
        <v>1.4271940689032999E-2</v>
      </c>
      <c r="P988" s="49" t="s">
        <v>1212</v>
      </c>
      <c r="Q988" s="2">
        <f t="shared" ca="1" si="1977"/>
        <v>0</v>
      </c>
      <c r="R988" s="2">
        <f t="shared" ca="1" si="1897"/>
        <v>2.3051737088000001E-5</v>
      </c>
      <c r="S988" s="2">
        <f t="shared" ca="1" si="1898"/>
        <v>1.4271940689032999E-2</v>
      </c>
      <c r="U988" s="49" t="s">
        <v>1201</v>
      </c>
      <c r="V988" s="2">
        <f t="shared" ca="1" si="1978"/>
        <v>0</v>
      </c>
      <c r="W988" s="2">
        <f t="shared" ca="1" si="1899"/>
        <v>4.6289378948999997E-5</v>
      </c>
      <c r="X988" s="2">
        <f t="shared" ca="1" si="1900"/>
        <v>0</v>
      </c>
      <c r="Z988" s="49" t="s">
        <v>1212</v>
      </c>
      <c r="AA988" s="2">
        <f t="shared" ca="1" si="1979"/>
        <v>0</v>
      </c>
      <c r="AB988" s="2">
        <f t="shared" ca="1" si="1901"/>
        <v>2.2881908162999999E-5</v>
      </c>
      <c r="AC988" s="2">
        <f t="shared" ca="1" si="1902"/>
        <v>1.4157883313571E-2</v>
      </c>
      <c r="AE988" s="49" t="s">
        <v>1201</v>
      </c>
      <c r="AF988" s="2">
        <f t="shared" ca="1" si="1980"/>
        <v>0</v>
      </c>
      <c r="AG988" s="2">
        <f t="shared" ca="1" si="1903"/>
        <v>4.5094451400999999E-5</v>
      </c>
      <c r="AH988" s="2">
        <f t="shared" ca="1" si="1904"/>
        <v>0</v>
      </c>
      <c r="AJ988" s="49" t="s">
        <v>1212</v>
      </c>
      <c r="AK988" s="2">
        <f t="shared" ca="1" si="1981"/>
        <v>0</v>
      </c>
      <c r="AL988" s="2">
        <f t="shared" ca="1" si="1905"/>
        <v>2.2609550402000001E-5</v>
      </c>
      <c r="AM988" s="2">
        <f t="shared" ca="1" si="1906"/>
        <v>1.3974790890827E-2</v>
      </c>
      <c r="AO988" s="49" t="s">
        <v>1201</v>
      </c>
      <c r="AP988" s="2">
        <f t="shared" ca="1" si="1982"/>
        <v>0</v>
      </c>
      <c r="AQ988" s="2">
        <f t="shared" ca="1" si="1907"/>
        <v>1.04842903649E-4</v>
      </c>
      <c r="AR988" s="2">
        <f t="shared" ca="1" si="1908"/>
        <v>0</v>
      </c>
      <c r="AT988" s="49" t="s">
        <v>1212</v>
      </c>
      <c r="AU988" s="2">
        <f t="shared" ca="1" si="1983"/>
        <v>0</v>
      </c>
      <c r="AV988" s="2">
        <f t="shared" ca="1" si="1909"/>
        <v>4.9038500427000003E-5</v>
      </c>
      <c r="AW988" s="2">
        <f t="shared" ca="1" si="1910"/>
        <v>3.1724567337508003E-2</v>
      </c>
      <c r="AY988" s="49" t="s">
        <v>1201</v>
      </c>
      <c r="AZ988" s="2">
        <f t="shared" ca="1" si="1984"/>
        <v>0</v>
      </c>
      <c r="BA988" s="2">
        <f t="shared" ca="1" si="1911"/>
        <v>1.07695539357E-4</v>
      </c>
      <c r="BB988" s="2">
        <f t="shared" ca="1" si="1912"/>
        <v>0</v>
      </c>
      <c r="BD988" s="49" t="s">
        <v>1212</v>
      </c>
      <c r="BE988" s="2">
        <f t="shared" ca="1" si="1985"/>
        <v>0</v>
      </c>
      <c r="BF988" s="2">
        <f t="shared" ca="1" si="1913"/>
        <v>5.0451044930000003E-5</v>
      </c>
      <c r="BG988" s="2">
        <f t="shared" ca="1" si="1914"/>
        <v>3.2673093010675003E-2</v>
      </c>
      <c r="BI988" s="49" t="s">
        <v>1201</v>
      </c>
      <c r="BJ988" s="2">
        <f t="shared" ca="1" si="1986"/>
        <v>0</v>
      </c>
      <c r="BK988" s="2">
        <f t="shared" ca="1" si="1915"/>
        <v>4.6289378948999997E-5</v>
      </c>
      <c r="BL988" s="2">
        <f t="shared" ca="1" si="1916"/>
        <v>0</v>
      </c>
      <c r="BN988" s="49" t="s">
        <v>1212</v>
      </c>
      <c r="BO988" s="2">
        <f t="shared" ca="1" si="1987"/>
        <v>0</v>
      </c>
      <c r="BP988" s="2">
        <f t="shared" ca="1" si="1917"/>
        <v>2.1955829266000001E-5</v>
      </c>
      <c r="BQ988" s="2">
        <f t="shared" ca="1" si="1918"/>
        <v>1.3536894060491E-2</v>
      </c>
      <c r="BS988" s="49" t="s">
        <v>1201</v>
      </c>
      <c r="BT988" s="2">
        <f t="shared" ca="1" si="1988"/>
        <v>0</v>
      </c>
      <c r="BU988" s="2">
        <f t="shared" ca="1" si="1919"/>
        <v>1.11376442864E-4</v>
      </c>
      <c r="BV988" s="2">
        <f t="shared" ca="1" si="1920"/>
        <v>0</v>
      </c>
      <c r="BX988" s="49" t="s">
        <v>1212</v>
      </c>
      <c r="BY988" s="2">
        <f t="shared" ca="1" si="1989"/>
        <v>0</v>
      </c>
      <c r="BZ988" s="2">
        <f t="shared" ca="1" si="1921"/>
        <v>5.2223161402999999E-5</v>
      </c>
      <c r="CA988" s="2">
        <f t="shared" ca="1" si="1922"/>
        <v>3.3863122663012002E-2</v>
      </c>
      <c r="CC988" s="49" t="s">
        <v>1201</v>
      </c>
      <c r="CD988" s="2">
        <f t="shared" ca="1" si="1990"/>
        <v>0</v>
      </c>
      <c r="CE988" s="2">
        <f t="shared" ca="1" si="1923"/>
        <v>4.6567596216000002E-5</v>
      </c>
      <c r="CF988" s="2">
        <f t="shared" ca="1" si="1924"/>
        <v>0</v>
      </c>
      <c r="CH988" s="49" t="s">
        <v>1212</v>
      </c>
      <c r="CI988" s="2">
        <f t="shared" ca="1" si="1991"/>
        <v>0</v>
      </c>
      <c r="CJ988" s="2">
        <f t="shared" ca="1" si="1925"/>
        <v>2.3223221206000001E-5</v>
      </c>
      <c r="CK988" s="2">
        <f t="shared" ca="1" si="1926"/>
        <v>1.4386759301443E-2</v>
      </c>
      <c r="CM988" s="49" t="s">
        <v>1201</v>
      </c>
      <c r="CN988" s="2">
        <f t="shared" ca="1" si="1992"/>
        <v>0</v>
      </c>
      <c r="CO988" s="2">
        <f t="shared" ca="1" si="1927"/>
        <v>1.14276914563E-4</v>
      </c>
      <c r="CP988" s="2">
        <f t="shared" ca="1" si="1928"/>
        <v>0</v>
      </c>
      <c r="CR988" s="49" t="s">
        <v>1212</v>
      </c>
      <c r="CS988" s="2">
        <f t="shared" ca="1" si="1993"/>
        <v>0</v>
      </c>
      <c r="CT988" s="2">
        <f t="shared" ca="1" si="1929"/>
        <v>5.3510649744999998E-5</v>
      </c>
      <c r="CU988" s="2">
        <f t="shared" ca="1" si="1930"/>
        <v>3.4727602543048998E-2</v>
      </c>
      <c r="CW988" s="49" t="s">
        <v>1201</v>
      </c>
      <c r="CX988" s="2">
        <f t="shared" ca="1" si="1994"/>
        <v>0</v>
      </c>
      <c r="CY988" s="2">
        <f t="shared" ca="1" si="1931"/>
        <v>4.6289378948999997E-5</v>
      </c>
      <c r="CZ988" s="2">
        <f t="shared" ca="1" si="1932"/>
        <v>0</v>
      </c>
      <c r="DB988" s="49" t="s">
        <v>1212</v>
      </c>
      <c r="DC988" s="2">
        <f t="shared" ca="1" si="1995"/>
        <v>0</v>
      </c>
      <c r="DD988" s="2">
        <f t="shared" ca="1" si="1933"/>
        <v>5.3510649744999998E-5</v>
      </c>
      <c r="DE988" s="2">
        <f t="shared" ca="1" si="1934"/>
        <v>3.4727602543048998E-2</v>
      </c>
      <c r="DG988" s="49" t="s">
        <v>1201</v>
      </c>
      <c r="DH988" s="2">
        <f t="shared" ca="1" si="1996"/>
        <v>0</v>
      </c>
      <c r="DI988" s="2">
        <f t="shared" ca="1" si="1935"/>
        <v>4.6289378948999997E-5</v>
      </c>
      <c r="DJ988" s="2">
        <f t="shared" ca="1" si="1936"/>
        <v>0</v>
      </c>
      <c r="DL988" s="49" t="s">
        <v>1201</v>
      </c>
      <c r="DM988" s="2">
        <f t="shared" ca="1" si="1997"/>
        <v>0</v>
      </c>
      <c r="DN988" s="2">
        <f t="shared" ca="1" si="1937"/>
        <v>1.16772502975E-4</v>
      </c>
      <c r="DO988" s="2">
        <f t="shared" ca="1" si="1938"/>
        <v>0</v>
      </c>
      <c r="DQ988" s="49" t="s">
        <v>1212</v>
      </c>
      <c r="DR988" s="2">
        <f t="shared" ca="1" si="1998"/>
        <v>0</v>
      </c>
      <c r="DS988" s="2">
        <f t="shared" ca="1" si="1939"/>
        <v>2.1955829266000001E-5</v>
      </c>
      <c r="DT988" s="2">
        <f t="shared" ca="1" si="1940"/>
        <v>1.3536894060491E-2</v>
      </c>
      <c r="DV988" s="49" t="s">
        <v>1212</v>
      </c>
      <c r="DW988" s="2">
        <f t="shared" ca="1" si="1999"/>
        <v>0</v>
      </c>
      <c r="DX988" s="2">
        <f t="shared" ca="1" si="1941"/>
        <v>2.1955829266000001E-5</v>
      </c>
      <c r="DY988" s="2">
        <f t="shared" ca="1" si="1942"/>
        <v>1.3536894060491E-2</v>
      </c>
      <c r="EA988" s="49" t="s">
        <v>1212</v>
      </c>
      <c r="EB988" s="2">
        <f t="shared" ca="1" si="2000"/>
        <v>0</v>
      </c>
      <c r="EC988" s="2">
        <f t="shared" ca="1" si="1943"/>
        <v>2.2818521514999999E-5</v>
      </c>
      <c r="ED988" s="2">
        <f t="shared" ca="1" si="1944"/>
        <v>1.4114834956616E-2</v>
      </c>
      <c r="EF988" s="49" t="s">
        <v>1212</v>
      </c>
      <c r="EG988" s="2">
        <f t="shared" ca="1" si="2001"/>
        <v>0</v>
      </c>
      <c r="EH988" s="2">
        <f t="shared" ca="1" si="1945"/>
        <v>2.2818521514999999E-5</v>
      </c>
      <c r="EI988" s="2">
        <f t="shared" ca="1" si="1946"/>
        <v>1.4114834956616E-2</v>
      </c>
      <c r="EK988" s="49" t="s">
        <v>1201</v>
      </c>
      <c r="EL988" s="2">
        <f t="shared" ca="1" si="2002"/>
        <v>0</v>
      </c>
      <c r="EM988" s="2">
        <f t="shared" ca="1" si="1947"/>
        <v>1.13701301605E-4</v>
      </c>
      <c r="EN988" s="2">
        <f t="shared" ca="1" si="1948"/>
        <v>0</v>
      </c>
      <c r="EP988" s="49" t="s">
        <v>1212</v>
      </c>
      <c r="EQ988" s="2">
        <f t="shared" ca="1" si="2003"/>
        <v>0</v>
      </c>
      <c r="ER988" s="2">
        <f t="shared" ca="1" si="1949"/>
        <v>5.3681021574000002E-5</v>
      </c>
      <c r="ES988" s="2">
        <f t="shared" ca="1" si="1950"/>
        <v>3.4842381642375998E-2</v>
      </c>
      <c r="EU988" s="49" t="s">
        <v>1201</v>
      </c>
      <c r="EV988" s="2">
        <f t="shared" ca="1" si="2004"/>
        <v>0</v>
      </c>
      <c r="EW988" s="2">
        <f t="shared" ca="1" si="1951"/>
        <v>1.1348700000000001E-4</v>
      </c>
      <c r="EX988" s="2">
        <f t="shared" ca="1" si="1952"/>
        <v>0</v>
      </c>
      <c r="EZ988" s="49" t="s">
        <v>1212</v>
      </c>
      <c r="FA988" s="2">
        <f t="shared" ca="1" si="2005"/>
        <v>0</v>
      </c>
      <c r="FB988" s="2">
        <f t="shared" ca="1" si="1953"/>
        <v>2.1955829266000001E-5</v>
      </c>
      <c r="FC988" s="2">
        <f t="shared" ca="1" si="1954"/>
        <v>1.3536894060491E-2</v>
      </c>
      <c r="FE988" s="49" t="s">
        <v>1201</v>
      </c>
      <c r="FF988" s="2">
        <f t="shared" ca="1" si="2006"/>
        <v>0</v>
      </c>
      <c r="FG988" s="2">
        <f t="shared" ca="1" si="1955"/>
        <v>4.8587615365999999E-5</v>
      </c>
      <c r="FH988" s="2">
        <f t="shared" ca="1" si="1956"/>
        <v>0</v>
      </c>
      <c r="FJ988" s="49" t="s">
        <v>1212</v>
      </c>
      <c r="FK988" s="2">
        <f t="shared" ca="1" si="2007"/>
        <v>0</v>
      </c>
      <c r="FL988" s="2">
        <f t="shared" ca="1" si="1957"/>
        <v>2.1955829266000001E-5</v>
      </c>
      <c r="FM988" s="2">
        <f t="shared" ca="1" si="1958"/>
        <v>1.3536894060491E-2</v>
      </c>
      <c r="FO988" s="49" t="s">
        <v>1201</v>
      </c>
      <c r="FP988" s="2">
        <f t="shared" ca="1" si="2008"/>
        <v>0</v>
      </c>
      <c r="FQ988" s="2">
        <f t="shared" ca="1" si="1959"/>
        <v>1.11891685187E-4</v>
      </c>
      <c r="FR988" s="2">
        <f t="shared" ca="1" si="1960"/>
        <v>0</v>
      </c>
      <c r="FT988" s="49" t="s">
        <v>1212</v>
      </c>
      <c r="FU988" s="2">
        <f t="shared" ca="1" si="2009"/>
        <v>0</v>
      </c>
      <c r="FV988" s="2">
        <f t="shared" ca="1" si="1961"/>
        <v>5.2866198600000003E-5</v>
      </c>
      <c r="FW988" s="2">
        <f t="shared" ca="1" si="1962"/>
        <v>3.4295148808497003E-2</v>
      </c>
      <c r="FY988" s="49" t="s">
        <v>1201</v>
      </c>
      <c r="FZ988" s="2">
        <f t="shared" ca="1" si="2010"/>
        <v>0</v>
      </c>
      <c r="GA988" s="2">
        <f t="shared" ca="1" si="1963"/>
        <v>1.11879865213E-4</v>
      </c>
      <c r="GB988" s="2">
        <f t="shared" ca="1" si="1964"/>
        <v>0</v>
      </c>
      <c r="GD988" s="49" t="s">
        <v>1212</v>
      </c>
      <c r="GE988" s="2">
        <f t="shared" ca="1" si="2011"/>
        <v>0</v>
      </c>
      <c r="GF988" s="2">
        <f t="shared" ca="1" si="1965"/>
        <v>5.2592229859999999E-5</v>
      </c>
      <c r="GG988" s="2">
        <f t="shared" ca="1" si="1966"/>
        <v>3.4112052381408998E-2</v>
      </c>
      <c r="GI988" s="49" t="s">
        <v>1201</v>
      </c>
      <c r="GJ988" s="2">
        <f t="shared" ca="1" si="2012"/>
        <v>0</v>
      </c>
      <c r="GK988" s="2">
        <f t="shared" ca="1" si="1967"/>
        <v>1.11750647168E-4</v>
      </c>
      <c r="GL988" s="2">
        <f t="shared" ca="1" si="1968"/>
        <v>0</v>
      </c>
      <c r="GN988" s="49" t="s">
        <v>1212</v>
      </c>
      <c r="GO988" s="2">
        <f t="shared" ca="1" si="2013"/>
        <v>0</v>
      </c>
      <c r="GP988" s="2">
        <f t="shared" ca="1" si="1969"/>
        <v>5.2785600822999998E-5</v>
      </c>
      <c r="GQ988" s="2">
        <f t="shared" ca="1" si="1970"/>
        <v>3.4241531094762002E-2</v>
      </c>
      <c r="GS988" s="49" t="s">
        <v>1201</v>
      </c>
      <c r="GT988" s="2">
        <f t="shared" ca="1" si="2014"/>
        <v>0</v>
      </c>
      <c r="GU988" s="2">
        <f t="shared" ca="1" si="1971"/>
        <v>4.7301851815999999E-5</v>
      </c>
      <c r="GV988" s="2">
        <f t="shared" ca="1" si="1972"/>
        <v>0</v>
      </c>
      <c r="GX988" s="49" t="s">
        <v>1212</v>
      </c>
      <c r="GY988" s="2">
        <f t="shared" ca="1" si="2015"/>
        <v>0</v>
      </c>
      <c r="GZ988" s="2">
        <f t="shared" ca="1" si="1973"/>
        <v>2.3806274533E-5</v>
      </c>
      <c r="HA988" s="2">
        <f t="shared" ca="1" si="1974"/>
        <v>1.4778659600398999E-2</v>
      </c>
    </row>
    <row r="989" spans="1:209" x14ac:dyDescent="0.3">
      <c r="A989" s="49" t="s">
        <v>1213</v>
      </c>
      <c r="B989" s="2">
        <f t="shared" ca="1" si="1890"/>
        <v>0</v>
      </c>
      <c r="C989" s="2">
        <f t="shared" ca="1" si="1891"/>
        <v>2.1617162892000002E-5</v>
      </c>
      <c r="D989" s="2">
        <f t="shared" ca="1" si="1892"/>
        <v>1.342218674854E-2</v>
      </c>
      <c r="F989" s="49" t="s">
        <v>1213</v>
      </c>
      <c r="G989" s="2">
        <f t="shared" ca="1" si="1975"/>
        <v>0</v>
      </c>
      <c r="H989" s="2">
        <f t="shared" ca="1" si="1893"/>
        <v>2.1617162892000002E-5</v>
      </c>
      <c r="I989" s="2">
        <f t="shared" ca="1" si="1894"/>
        <v>1.342218674854E-2</v>
      </c>
      <c r="K989" s="49" t="s">
        <v>1213</v>
      </c>
      <c r="L989" s="2">
        <f t="shared" ca="1" si="1976"/>
        <v>0</v>
      </c>
      <c r="M989" s="2">
        <f t="shared" ca="1" si="1895"/>
        <v>2.2828961515000001E-5</v>
      </c>
      <c r="N989" s="2">
        <f t="shared" ca="1" si="1896"/>
        <v>1.4242298757184E-2</v>
      </c>
      <c r="P989" s="49" t="s">
        <v>1213</v>
      </c>
      <c r="Q989" s="2">
        <f t="shared" ca="1" si="1977"/>
        <v>0</v>
      </c>
      <c r="R989" s="2">
        <f t="shared" ca="1" si="1897"/>
        <v>2.2828961515000001E-5</v>
      </c>
      <c r="S989" s="2">
        <f t="shared" ca="1" si="1898"/>
        <v>1.4242298757184E-2</v>
      </c>
      <c r="U989" s="49" t="s">
        <v>1202</v>
      </c>
      <c r="V989" s="2">
        <f t="shared" ca="1" si="1978"/>
        <v>0</v>
      </c>
      <c r="W989" s="2">
        <f t="shared" ca="1" si="1899"/>
        <v>4.5842031883999997E-5</v>
      </c>
      <c r="X989" s="2">
        <f t="shared" ca="1" si="1900"/>
        <v>0</v>
      </c>
      <c r="Z989" s="49" t="s">
        <v>1213</v>
      </c>
      <c r="AA989" s="2">
        <f t="shared" ca="1" si="1979"/>
        <v>0</v>
      </c>
      <c r="AB989" s="2">
        <f t="shared" ca="1" si="1901"/>
        <v>2.2660773843000001E-5</v>
      </c>
      <c r="AC989" s="2">
        <f t="shared" ca="1" si="1902"/>
        <v>1.4128478271786E-2</v>
      </c>
      <c r="AE989" s="49" t="s">
        <v>1202</v>
      </c>
      <c r="AF989" s="2">
        <f t="shared" ca="1" si="1980"/>
        <v>0</v>
      </c>
      <c r="AG989" s="2">
        <f t="shared" ca="1" si="1903"/>
        <v>4.4658652342000003E-5</v>
      </c>
      <c r="AH989" s="2">
        <f t="shared" ca="1" si="1904"/>
        <v>0</v>
      </c>
      <c r="AJ989" s="49" t="s">
        <v>1213</v>
      </c>
      <c r="AK989" s="2">
        <f t="shared" ca="1" si="1981"/>
        <v>0</v>
      </c>
      <c r="AL989" s="2">
        <f t="shared" ca="1" si="1905"/>
        <v>2.2391048192000002E-5</v>
      </c>
      <c r="AM989" s="2">
        <f t="shared" ca="1" si="1906"/>
        <v>1.3945766120600001E-2</v>
      </c>
      <c r="AO989" s="49" t="s">
        <v>1202</v>
      </c>
      <c r="AP989" s="2">
        <f t="shared" ca="1" si="1982"/>
        <v>0</v>
      </c>
      <c r="AQ989" s="2">
        <f t="shared" ca="1" si="1907"/>
        <v>1.03829687213E-4</v>
      </c>
      <c r="AR989" s="2">
        <f t="shared" ca="1" si="1908"/>
        <v>0</v>
      </c>
      <c r="AT989" s="49" t="s">
        <v>1213</v>
      </c>
      <c r="AU989" s="2">
        <f t="shared" ca="1" si="1983"/>
        <v>0</v>
      </c>
      <c r="AV989" s="2">
        <f t="shared" ca="1" si="1909"/>
        <v>4.8564584737000002E-5</v>
      </c>
      <c r="AW989" s="2">
        <f t="shared" ca="1" si="1910"/>
        <v>3.1658677387188E-2</v>
      </c>
      <c r="AY989" s="49" t="s">
        <v>1202</v>
      </c>
      <c r="AZ989" s="2">
        <f t="shared" ca="1" si="1984"/>
        <v>0</v>
      </c>
      <c r="BA989" s="2">
        <f t="shared" ca="1" si="1911"/>
        <v>1.06654754734E-4</v>
      </c>
      <c r="BB989" s="2">
        <f t="shared" ca="1" si="1912"/>
        <v>0</v>
      </c>
      <c r="BD989" s="49" t="s">
        <v>1213</v>
      </c>
      <c r="BE989" s="2">
        <f t="shared" ca="1" si="1985"/>
        <v>0</v>
      </c>
      <c r="BF989" s="2">
        <f t="shared" ca="1" si="1913"/>
        <v>4.9963478192999998E-5</v>
      </c>
      <c r="BG989" s="2">
        <f t="shared" ca="1" si="1914"/>
        <v>3.2605233031613001E-2</v>
      </c>
      <c r="BI989" s="49" t="s">
        <v>1202</v>
      </c>
      <c r="BJ989" s="2">
        <f t="shared" ca="1" si="1986"/>
        <v>0</v>
      </c>
      <c r="BK989" s="2">
        <f t="shared" ca="1" si="1915"/>
        <v>4.5842031883999997E-5</v>
      </c>
      <c r="BL989" s="2">
        <f t="shared" ca="1" si="1916"/>
        <v>0</v>
      </c>
      <c r="BN989" s="49" t="s">
        <v>1213</v>
      </c>
      <c r="BO989" s="2">
        <f t="shared" ca="1" si="1987"/>
        <v>0</v>
      </c>
      <c r="BP989" s="2">
        <f t="shared" ca="1" si="1917"/>
        <v>2.1743644717E-5</v>
      </c>
      <c r="BQ989" s="2">
        <f t="shared" ca="1" si="1918"/>
        <v>1.3508778774705001E-2</v>
      </c>
      <c r="BS989" s="49" t="s">
        <v>1202</v>
      </c>
      <c r="BT989" s="2">
        <f t="shared" ca="1" si="1988"/>
        <v>0</v>
      </c>
      <c r="BU989" s="2">
        <f t="shared" ca="1" si="1919"/>
        <v>1.10300085339E-4</v>
      </c>
      <c r="BV989" s="2">
        <f t="shared" ca="1" si="1920"/>
        <v>0</v>
      </c>
      <c r="BX989" s="49" t="s">
        <v>1213</v>
      </c>
      <c r="BY989" s="2">
        <f t="shared" ca="1" si="1989"/>
        <v>0</v>
      </c>
      <c r="BZ989" s="2">
        <f t="shared" ca="1" si="1921"/>
        <v>5.1718468654000002E-5</v>
      </c>
      <c r="CA989" s="2">
        <f t="shared" ca="1" si="1922"/>
        <v>3.3792791066485001E-2</v>
      </c>
      <c r="CC989" s="49" t="s">
        <v>1202</v>
      </c>
      <c r="CD989" s="2">
        <f t="shared" ca="1" si="1990"/>
        <v>0</v>
      </c>
      <c r="CE989" s="2">
        <f t="shared" ca="1" si="1923"/>
        <v>4.6117560421999998E-5</v>
      </c>
      <c r="CF989" s="2">
        <f t="shared" ca="1" si="1924"/>
        <v>0</v>
      </c>
      <c r="CH989" s="49" t="s">
        <v>1213</v>
      </c>
      <c r="CI989" s="2">
        <f t="shared" ca="1" si="1991"/>
        <v>0</v>
      </c>
      <c r="CJ989" s="2">
        <f t="shared" ca="1" si="1925"/>
        <v>2.2998788385E-5</v>
      </c>
      <c r="CK989" s="2">
        <f t="shared" ca="1" si="1926"/>
        <v>1.4356878898487E-2</v>
      </c>
      <c r="CM989" s="49" t="s">
        <v>1202</v>
      </c>
      <c r="CN989" s="2">
        <f t="shared" ca="1" si="1992"/>
        <v>0</v>
      </c>
      <c r="CO989" s="2">
        <f t="shared" ca="1" si="1927"/>
        <v>1.13172526315E-4</v>
      </c>
      <c r="CP989" s="2">
        <f t="shared" ca="1" si="1928"/>
        <v>0</v>
      </c>
      <c r="CR989" s="49" t="s">
        <v>1213</v>
      </c>
      <c r="CS989" s="2">
        <f t="shared" ca="1" si="1993"/>
        <v>0</v>
      </c>
      <c r="CT989" s="2">
        <f t="shared" ca="1" si="1929"/>
        <v>5.2993514504999998E-5</v>
      </c>
      <c r="CU989" s="2">
        <f t="shared" ca="1" si="1930"/>
        <v>3.4655475475657997E-2</v>
      </c>
      <c r="CW989" s="49" t="s">
        <v>1202</v>
      </c>
      <c r="CX989" s="2">
        <f t="shared" ca="1" si="1994"/>
        <v>0</v>
      </c>
      <c r="CY989" s="2">
        <f t="shared" ca="1" si="1931"/>
        <v>4.5842031883999997E-5</v>
      </c>
      <c r="CZ989" s="2">
        <f t="shared" ca="1" si="1932"/>
        <v>0</v>
      </c>
      <c r="DB989" s="49" t="s">
        <v>1213</v>
      </c>
      <c r="DC989" s="2">
        <f t="shared" ca="1" si="1995"/>
        <v>0</v>
      </c>
      <c r="DD989" s="2">
        <f t="shared" ca="1" si="1933"/>
        <v>5.2993514504999998E-5</v>
      </c>
      <c r="DE989" s="2">
        <f t="shared" ca="1" si="1934"/>
        <v>3.4655475475657997E-2</v>
      </c>
      <c r="DG989" s="49" t="s">
        <v>1202</v>
      </c>
      <c r="DH989" s="2">
        <f t="shared" ca="1" si="1996"/>
        <v>0</v>
      </c>
      <c r="DI989" s="2">
        <f t="shared" ca="1" si="1935"/>
        <v>4.5842031883999997E-5</v>
      </c>
      <c r="DJ989" s="2">
        <f t="shared" ca="1" si="1936"/>
        <v>0</v>
      </c>
      <c r="DL989" s="49" t="s">
        <v>1202</v>
      </c>
      <c r="DM989" s="2">
        <f t="shared" ca="1" si="1997"/>
        <v>0</v>
      </c>
      <c r="DN989" s="2">
        <f t="shared" ca="1" si="1937"/>
        <v>1.1564399704600001E-4</v>
      </c>
      <c r="DO989" s="2">
        <f t="shared" ca="1" si="1938"/>
        <v>0</v>
      </c>
      <c r="DQ989" s="49" t="s">
        <v>1213</v>
      </c>
      <c r="DR989" s="2">
        <f t="shared" ca="1" si="1998"/>
        <v>0</v>
      </c>
      <c r="DS989" s="2">
        <f t="shared" ca="1" si="1939"/>
        <v>2.1743644717E-5</v>
      </c>
      <c r="DT989" s="2">
        <f t="shared" ca="1" si="1940"/>
        <v>1.3508778774705001E-2</v>
      </c>
      <c r="DV989" s="49" t="s">
        <v>1213</v>
      </c>
      <c r="DW989" s="2">
        <f t="shared" ca="1" si="1999"/>
        <v>0</v>
      </c>
      <c r="DX989" s="2">
        <f t="shared" ca="1" si="1941"/>
        <v>2.1743644717E-5</v>
      </c>
      <c r="DY989" s="2">
        <f t="shared" ca="1" si="1942"/>
        <v>1.3508778774705001E-2</v>
      </c>
      <c r="EA989" s="49" t="s">
        <v>1213</v>
      </c>
      <c r="EB989" s="2">
        <f t="shared" ca="1" si="2000"/>
        <v>0</v>
      </c>
      <c r="EC989" s="2">
        <f t="shared" ca="1" si="1943"/>
        <v>2.2597999771E-5</v>
      </c>
      <c r="ED989" s="2">
        <f t="shared" ca="1" si="1944"/>
        <v>1.4085519323587E-2</v>
      </c>
      <c r="EF989" s="49" t="s">
        <v>1213</v>
      </c>
      <c r="EG989" s="2">
        <f t="shared" ca="1" si="2001"/>
        <v>0</v>
      </c>
      <c r="EH989" s="2">
        <f t="shared" ca="1" si="1945"/>
        <v>2.2597999771E-5</v>
      </c>
      <c r="EI989" s="2">
        <f t="shared" ca="1" si="1946"/>
        <v>1.4085519323587E-2</v>
      </c>
      <c r="EK989" s="49" t="s">
        <v>1202</v>
      </c>
      <c r="EL989" s="2">
        <f t="shared" ca="1" si="2002"/>
        <v>0</v>
      </c>
      <c r="EM989" s="2">
        <f t="shared" ca="1" si="1947"/>
        <v>1.12602476046E-4</v>
      </c>
      <c r="EN989" s="2">
        <f t="shared" ca="1" si="1948"/>
        <v>0</v>
      </c>
      <c r="EP989" s="49" t="s">
        <v>1213</v>
      </c>
      <c r="EQ989" s="2">
        <f t="shared" ca="1" si="2003"/>
        <v>0</v>
      </c>
      <c r="ER989" s="2">
        <f t="shared" ca="1" si="1949"/>
        <v>5.3162239831E-5</v>
      </c>
      <c r="ES989" s="2">
        <f t="shared" ca="1" si="1950"/>
        <v>3.4770016185946002E-2</v>
      </c>
      <c r="EU989" s="49" t="s">
        <v>1202</v>
      </c>
      <c r="EV989" s="2">
        <f t="shared" ca="1" si="2004"/>
        <v>0</v>
      </c>
      <c r="EW989" s="2">
        <f t="shared" ca="1" si="1951"/>
        <v>1.1239E-4</v>
      </c>
      <c r="EX989" s="2">
        <f t="shared" ca="1" si="1952"/>
        <v>0</v>
      </c>
      <c r="EZ989" s="49" t="s">
        <v>1213</v>
      </c>
      <c r="FA989" s="2">
        <f t="shared" ca="1" si="2005"/>
        <v>0</v>
      </c>
      <c r="FB989" s="2">
        <f t="shared" ca="1" si="1953"/>
        <v>2.1743644717E-5</v>
      </c>
      <c r="FC989" s="2">
        <f t="shared" ca="1" si="1954"/>
        <v>1.3508778774705001E-2</v>
      </c>
      <c r="FE989" s="49" t="s">
        <v>1202</v>
      </c>
      <c r="FF989" s="2">
        <f t="shared" ca="1" si="2006"/>
        <v>0</v>
      </c>
      <c r="FG989" s="2">
        <f t="shared" ca="1" si="1955"/>
        <v>4.8118057714999998E-5</v>
      </c>
      <c r="FH989" s="2">
        <f t="shared" ca="1" si="1956"/>
        <v>0</v>
      </c>
      <c r="FJ989" s="49" t="s">
        <v>1213</v>
      </c>
      <c r="FK989" s="2">
        <f t="shared" ca="1" si="2007"/>
        <v>0</v>
      </c>
      <c r="FL989" s="2">
        <f t="shared" ca="1" si="1957"/>
        <v>2.1743644717E-5</v>
      </c>
      <c r="FM989" s="2">
        <f t="shared" ca="1" si="1958"/>
        <v>1.3508778774705001E-2</v>
      </c>
      <c r="FO989" s="49" t="s">
        <v>1202</v>
      </c>
      <c r="FP989" s="2">
        <f t="shared" ca="1" si="2008"/>
        <v>0</v>
      </c>
      <c r="FQ989" s="2">
        <f t="shared" ca="1" si="1959"/>
        <v>1.10810348018E-4</v>
      </c>
      <c r="FR989" s="2">
        <f t="shared" ca="1" si="1960"/>
        <v>0</v>
      </c>
      <c r="FT989" s="49" t="s">
        <v>1213</v>
      </c>
      <c r="FU989" s="2">
        <f t="shared" ca="1" si="2009"/>
        <v>0</v>
      </c>
      <c r="FV989" s="2">
        <f t="shared" ca="1" si="1961"/>
        <v>5.2355291433000002E-5</v>
      </c>
      <c r="FW989" s="2">
        <f t="shared" ca="1" si="1962"/>
        <v>3.4223919920577002E-2</v>
      </c>
      <c r="FY989" s="49" t="s">
        <v>1202</v>
      </c>
      <c r="FZ989" s="2">
        <f t="shared" ca="1" si="2010"/>
        <v>0</v>
      </c>
      <c r="GA989" s="2">
        <f t="shared" ca="1" si="1963"/>
        <v>1.10798642416E-4</v>
      </c>
      <c r="GB989" s="2">
        <f t="shared" ca="1" si="1964"/>
        <v>0</v>
      </c>
      <c r="GD989" s="49" t="s">
        <v>1213</v>
      </c>
      <c r="GE989" s="2">
        <f t="shared" ca="1" si="2011"/>
        <v>0</v>
      </c>
      <c r="GF989" s="2">
        <f t="shared" ca="1" si="1965"/>
        <v>5.2083970374000001E-5</v>
      </c>
      <c r="GG989" s="2">
        <f t="shared" ca="1" si="1966"/>
        <v>3.4041203773362998E-2</v>
      </c>
      <c r="GI989" s="49" t="s">
        <v>1202</v>
      </c>
      <c r="GJ989" s="2">
        <f t="shared" ca="1" si="2012"/>
        <v>0</v>
      </c>
      <c r="GK989" s="2">
        <f t="shared" ca="1" si="1967"/>
        <v>1.10670673205E-4</v>
      </c>
      <c r="GL989" s="2">
        <f t="shared" ca="1" si="1968"/>
        <v>0</v>
      </c>
      <c r="GN989" s="49" t="s">
        <v>1213</v>
      </c>
      <c r="GO989" s="2">
        <f t="shared" ca="1" si="2013"/>
        <v>0</v>
      </c>
      <c r="GP989" s="2">
        <f t="shared" ca="1" si="1969"/>
        <v>5.2275472571000002E-5</v>
      </c>
      <c r="GQ989" s="2">
        <f t="shared" ca="1" si="1970"/>
        <v>3.4170413567493001E-2</v>
      </c>
      <c r="GS989" s="49" t="s">
        <v>1202</v>
      </c>
      <c r="GT989" s="2">
        <f t="shared" ca="1" si="2014"/>
        <v>0</v>
      </c>
      <c r="GU989" s="2">
        <f t="shared" ca="1" si="1971"/>
        <v>4.6844720020999997E-5</v>
      </c>
      <c r="GV989" s="2">
        <f t="shared" ca="1" si="1972"/>
        <v>0</v>
      </c>
      <c r="GX989" s="49" t="s">
        <v>1213</v>
      </c>
      <c r="GY989" s="2">
        <f t="shared" ca="1" si="2015"/>
        <v>0</v>
      </c>
      <c r="GZ989" s="2">
        <f t="shared" ca="1" si="1973"/>
        <v>2.3576206993E-5</v>
      </c>
      <c r="HA989" s="2">
        <f t="shared" ca="1" si="1974"/>
        <v>1.4747965244932999E-2</v>
      </c>
    </row>
    <row r="990" spans="1:209" x14ac:dyDescent="0.3">
      <c r="A990" s="49" t="s">
        <v>1214</v>
      </c>
      <c r="B990" s="2">
        <f t="shared" ca="1" si="1890"/>
        <v>0</v>
      </c>
      <c r="C990" s="2">
        <f t="shared" ca="1" si="1891"/>
        <v>2.1201359887999998E-5</v>
      </c>
      <c r="D990" s="2">
        <f t="shared" ca="1" si="1892"/>
        <v>1.3366509267151E-2</v>
      </c>
      <c r="F990" s="49" t="s">
        <v>1214</v>
      </c>
      <c r="G990" s="2">
        <f t="shared" ca="1" si="1975"/>
        <v>0</v>
      </c>
      <c r="H990" s="2">
        <f t="shared" ca="1" si="1893"/>
        <v>2.1201359887999998E-5</v>
      </c>
      <c r="I990" s="2">
        <f t="shared" ca="1" si="1894"/>
        <v>1.3366509267151E-2</v>
      </c>
      <c r="K990" s="49" t="s">
        <v>1214</v>
      </c>
      <c r="L990" s="2">
        <f t="shared" ca="1" si="1976"/>
        <v>0</v>
      </c>
      <c r="M990" s="2">
        <f t="shared" ca="1" si="1895"/>
        <v>2.2389849758000001E-5</v>
      </c>
      <c r="N990" s="2">
        <f t="shared" ca="1" si="1896"/>
        <v>1.4183219313657999E-2</v>
      </c>
      <c r="P990" s="49" t="s">
        <v>1214</v>
      </c>
      <c r="Q990" s="2">
        <f t="shared" ca="1" si="1977"/>
        <v>0</v>
      </c>
      <c r="R990" s="2">
        <f t="shared" ca="1" si="1897"/>
        <v>2.2389849758000001E-5</v>
      </c>
      <c r="S990" s="2">
        <f t="shared" ca="1" si="1898"/>
        <v>1.4183219313657999E-2</v>
      </c>
      <c r="U990" s="49" t="s">
        <v>1203</v>
      </c>
      <c r="V990" s="2">
        <f t="shared" ca="1" si="1978"/>
        <v>0</v>
      </c>
      <c r="W990" s="2">
        <f t="shared" ca="1" si="1899"/>
        <v>4.5399009619999997E-5</v>
      </c>
      <c r="X990" s="2">
        <f t="shared" ca="1" si="1900"/>
        <v>0</v>
      </c>
      <c r="Z990" s="49" t="s">
        <v>1214</v>
      </c>
      <c r="AA990" s="2">
        <f t="shared" ca="1" si="1979"/>
        <v>0</v>
      </c>
      <c r="AB990" s="2">
        <f t="shared" ca="1" si="1901"/>
        <v>2.2224897151000001E-5</v>
      </c>
      <c r="AC990" s="2">
        <f t="shared" ca="1" si="1902"/>
        <v>1.4069870974720001E-2</v>
      </c>
      <c r="AE990" s="49" t="s">
        <v>1203</v>
      </c>
      <c r="AF990" s="2">
        <f t="shared" ca="1" si="1980"/>
        <v>0</v>
      </c>
      <c r="AG990" s="2">
        <f t="shared" ca="1" si="1903"/>
        <v>4.4227066361000003E-5</v>
      </c>
      <c r="AH990" s="2">
        <f t="shared" ca="1" si="1904"/>
        <v>0</v>
      </c>
      <c r="AJ990" s="49" t="s">
        <v>1214</v>
      </c>
      <c r="AK990" s="2">
        <f t="shared" ca="1" si="1981"/>
        <v>0</v>
      </c>
      <c r="AL990" s="2">
        <f t="shared" ca="1" si="1905"/>
        <v>2.1960359724000001E-5</v>
      </c>
      <c r="AM990" s="2">
        <f t="shared" ca="1" si="1906"/>
        <v>1.3887916744176E-2</v>
      </c>
      <c r="AO990" s="49" t="s">
        <v>1203</v>
      </c>
      <c r="AP990" s="2">
        <f t="shared" ca="1" si="1982"/>
        <v>0</v>
      </c>
      <c r="AQ990" s="2">
        <f t="shared" ca="1" si="1907"/>
        <v>1.02826265988E-4</v>
      </c>
      <c r="AR990" s="2">
        <f t="shared" ca="1" si="1908"/>
        <v>0</v>
      </c>
      <c r="AT990" s="49" t="s">
        <v>1214</v>
      </c>
      <c r="AU990" s="2">
        <f t="shared" ca="1" si="1983"/>
        <v>0</v>
      </c>
      <c r="AV990" s="2">
        <f t="shared" ca="1" si="1909"/>
        <v>4.7630452172E-5</v>
      </c>
      <c r="AW990" s="2">
        <f t="shared" ca="1" si="1910"/>
        <v>3.1527351884565E-2</v>
      </c>
      <c r="AY990" s="49" t="s">
        <v>1203</v>
      </c>
      <c r="AZ990" s="2">
        <f t="shared" ca="1" si="1984"/>
        <v>0</v>
      </c>
      <c r="BA990" s="2">
        <f t="shared" ca="1" si="1911"/>
        <v>1.05624031993E-4</v>
      </c>
      <c r="BB990" s="2">
        <f t="shared" ca="1" si="1912"/>
        <v>0</v>
      </c>
      <c r="BD990" s="49" t="s">
        <v>1214</v>
      </c>
      <c r="BE990" s="2">
        <f t="shared" ca="1" si="1985"/>
        <v>0</v>
      </c>
      <c r="BF990" s="2">
        <f t="shared" ca="1" si="1913"/>
        <v>4.900243827E-5</v>
      </c>
      <c r="BG990" s="2">
        <f t="shared" ca="1" si="1914"/>
        <v>3.2469981057449998E-2</v>
      </c>
      <c r="BI990" s="49" t="s">
        <v>1203</v>
      </c>
      <c r="BJ990" s="2">
        <f t="shared" ca="1" si="1986"/>
        <v>0</v>
      </c>
      <c r="BK990" s="2">
        <f t="shared" ca="1" si="1915"/>
        <v>4.5399009619999997E-5</v>
      </c>
      <c r="BL990" s="2">
        <f t="shared" ca="1" si="1916"/>
        <v>0</v>
      </c>
      <c r="BN990" s="49" t="s">
        <v>1214</v>
      </c>
      <c r="BO990" s="2">
        <f t="shared" ca="1" si="1987"/>
        <v>0</v>
      </c>
      <c r="BP990" s="2">
        <f t="shared" ca="1" si="1917"/>
        <v>2.1325408924000001E-5</v>
      </c>
      <c r="BQ990" s="2">
        <f t="shared" ca="1" si="1918"/>
        <v>1.3452742095070001E-2</v>
      </c>
      <c r="BS990" s="49" t="s">
        <v>1203</v>
      </c>
      <c r="BT990" s="2">
        <f t="shared" ca="1" si="1988"/>
        <v>0</v>
      </c>
      <c r="BU990" s="2">
        <f t="shared" ca="1" si="1919"/>
        <v>1.09234133321E-4</v>
      </c>
      <c r="BV990" s="2">
        <f t="shared" ca="1" si="1920"/>
        <v>0</v>
      </c>
      <c r="BX990" s="49" t="s">
        <v>1214</v>
      </c>
      <c r="BY990" s="2">
        <f t="shared" ca="1" si="1989"/>
        <v>0</v>
      </c>
      <c r="BZ990" s="2">
        <f t="shared" ca="1" si="1921"/>
        <v>5.0723671495000001E-5</v>
      </c>
      <c r="CA990" s="2">
        <f t="shared" ca="1" si="1922"/>
        <v>3.3652612902453E-2</v>
      </c>
      <c r="CC990" s="49" t="s">
        <v>1203</v>
      </c>
      <c r="CD990" s="2">
        <f t="shared" ca="1" si="1990"/>
        <v>0</v>
      </c>
      <c r="CE990" s="2">
        <f t="shared" ca="1" si="1923"/>
        <v>4.5671875223000001E-5</v>
      </c>
      <c r="CF990" s="2">
        <f t="shared" ca="1" si="1924"/>
        <v>0</v>
      </c>
      <c r="CH990" s="49" t="s">
        <v>1214</v>
      </c>
      <c r="CI990" s="2">
        <f t="shared" ca="1" si="1991"/>
        <v>0</v>
      </c>
      <c r="CJ990" s="2">
        <f t="shared" ca="1" si="1925"/>
        <v>2.2556410011000001E-5</v>
      </c>
      <c r="CK990" s="2">
        <f t="shared" ca="1" si="1926"/>
        <v>1.4297324157321999E-2</v>
      </c>
      <c r="CM990" s="49" t="s">
        <v>1203</v>
      </c>
      <c r="CN990" s="2">
        <f t="shared" ca="1" si="1992"/>
        <v>0</v>
      </c>
      <c r="CO990" s="2">
        <f t="shared" ca="1" si="1927"/>
        <v>1.12078814245E-4</v>
      </c>
      <c r="CP990" s="2">
        <f t="shared" ca="1" si="1928"/>
        <v>0</v>
      </c>
      <c r="CR990" s="49" t="s">
        <v>1214</v>
      </c>
      <c r="CS990" s="2">
        <f t="shared" ca="1" si="1993"/>
        <v>0</v>
      </c>
      <c r="CT990" s="2">
        <f t="shared" ca="1" si="1929"/>
        <v>5.1974191759000003E-5</v>
      </c>
      <c r="CU990" s="2">
        <f t="shared" ca="1" si="1930"/>
        <v>3.4511718752033002E-2</v>
      </c>
      <c r="CW990" s="49" t="s">
        <v>1203</v>
      </c>
      <c r="CX990" s="2">
        <f t="shared" ca="1" si="1994"/>
        <v>0</v>
      </c>
      <c r="CY990" s="2">
        <f t="shared" ca="1" si="1931"/>
        <v>4.5399009619999997E-5</v>
      </c>
      <c r="CZ990" s="2">
        <f t="shared" ca="1" si="1932"/>
        <v>0</v>
      </c>
      <c r="DB990" s="49" t="s">
        <v>1214</v>
      </c>
      <c r="DC990" s="2">
        <f t="shared" ca="1" si="1995"/>
        <v>0</v>
      </c>
      <c r="DD990" s="2">
        <f t="shared" ca="1" si="1933"/>
        <v>5.1974191759000003E-5</v>
      </c>
      <c r="DE990" s="2">
        <f t="shared" ca="1" si="1934"/>
        <v>3.4511718752033002E-2</v>
      </c>
      <c r="DG990" s="49" t="s">
        <v>1203</v>
      </c>
      <c r="DH990" s="2">
        <f t="shared" ca="1" si="1996"/>
        <v>0</v>
      </c>
      <c r="DI990" s="2">
        <f t="shared" ca="1" si="1935"/>
        <v>4.5399009619999997E-5</v>
      </c>
      <c r="DJ990" s="2">
        <f t="shared" ca="1" si="1936"/>
        <v>0</v>
      </c>
      <c r="DL990" s="49" t="s">
        <v>1203</v>
      </c>
      <c r="DM990" s="2">
        <f t="shared" ca="1" si="1997"/>
        <v>0</v>
      </c>
      <c r="DN990" s="2">
        <f t="shared" ca="1" si="1937"/>
        <v>1.14526400513E-4</v>
      </c>
      <c r="DO990" s="2">
        <f t="shared" ca="1" si="1938"/>
        <v>0</v>
      </c>
      <c r="DQ990" s="49" t="s">
        <v>1214</v>
      </c>
      <c r="DR990" s="2">
        <f t="shared" ca="1" si="1998"/>
        <v>0</v>
      </c>
      <c r="DS990" s="2">
        <f t="shared" ca="1" si="1939"/>
        <v>2.1325408924000001E-5</v>
      </c>
      <c r="DT990" s="2">
        <f t="shared" ca="1" si="1940"/>
        <v>1.3452742095070001E-2</v>
      </c>
      <c r="DV990" s="49" t="s">
        <v>1214</v>
      </c>
      <c r="DW990" s="2">
        <f t="shared" ca="1" si="1999"/>
        <v>0</v>
      </c>
      <c r="DX990" s="2">
        <f t="shared" ca="1" si="1941"/>
        <v>2.1325408924000001E-5</v>
      </c>
      <c r="DY990" s="2">
        <f t="shared" ca="1" si="1942"/>
        <v>1.3452742095070001E-2</v>
      </c>
      <c r="EA990" s="49" t="s">
        <v>1214</v>
      </c>
      <c r="EB990" s="2">
        <f t="shared" ca="1" si="2000"/>
        <v>0</v>
      </c>
      <c r="EC990" s="2">
        <f t="shared" ca="1" si="1943"/>
        <v>2.2163330304E-5</v>
      </c>
      <c r="ED990" s="2">
        <f t="shared" ca="1" si="1944"/>
        <v>1.4027090227442999E-2</v>
      </c>
      <c r="EF990" s="49" t="s">
        <v>1214</v>
      </c>
      <c r="EG990" s="2">
        <f t="shared" ca="1" si="2001"/>
        <v>0</v>
      </c>
      <c r="EH990" s="2">
        <f t="shared" ca="1" si="1945"/>
        <v>2.2163330304E-5</v>
      </c>
      <c r="EI990" s="2">
        <f t="shared" ca="1" si="1946"/>
        <v>1.4027090227442999E-2</v>
      </c>
      <c r="EK990" s="49" t="s">
        <v>1203</v>
      </c>
      <c r="EL990" s="2">
        <f t="shared" ca="1" si="2002"/>
        <v>0</v>
      </c>
      <c r="EM990" s="2">
        <f t="shared" ca="1" si="1947"/>
        <v>1.1151427265599999E-4</v>
      </c>
      <c r="EN990" s="2">
        <f t="shared" ca="1" si="1948"/>
        <v>0</v>
      </c>
      <c r="EP990" s="49" t="s">
        <v>1214</v>
      </c>
      <c r="EQ990" s="2">
        <f t="shared" ca="1" si="2003"/>
        <v>0</v>
      </c>
      <c r="ER990" s="2">
        <f t="shared" ca="1" si="1949"/>
        <v>5.2139671435999997E-5</v>
      </c>
      <c r="ES990" s="2">
        <f t="shared" ca="1" si="1950"/>
        <v>3.4625784328246999E-2</v>
      </c>
      <c r="EU990" s="49" t="s">
        <v>1203</v>
      </c>
      <c r="EV990" s="2">
        <f t="shared" ca="1" si="2004"/>
        <v>0</v>
      </c>
      <c r="EW990" s="2">
        <f t="shared" ca="1" si="1951"/>
        <v>1.11304E-4</v>
      </c>
      <c r="EX990" s="2">
        <f t="shared" ca="1" si="1952"/>
        <v>0</v>
      </c>
      <c r="EZ990" s="49" t="s">
        <v>1214</v>
      </c>
      <c r="FA990" s="2">
        <f t="shared" ca="1" si="2005"/>
        <v>0</v>
      </c>
      <c r="FB990" s="2">
        <f t="shared" ca="1" si="1953"/>
        <v>2.1325408924000001E-5</v>
      </c>
      <c r="FC990" s="2">
        <f t="shared" ca="1" si="1954"/>
        <v>1.3452742095070001E-2</v>
      </c>
      <c r="FE990" s="49" t="s">
        <v>1203</v>
      </c>
      <c r="FF990" s="2">
        <f t="shared" ca="1" si="2006"/>
        <v>0</v>
      </c>
      <c r="FG990" s="2">
        <f t="shared" ca="1" si="1955"/>
        <v>4.7653039165999998E-5</v>
      </c>
      <c r="FH990" s="2">
        <f t="shared" ca="1" si="1956"/>
        <v>0</v>
      </c>
      <c r="FJ990" s="49" t="s">
        <v>1214</v>
      </c>
      <c r="FK990" s="2">
        <f t="shared" ca="1" si="2007"/>
        <v>0</v>
      </c>
      <c r="FL990" s="2">
        <f t="shared" ca="1" si="1957"/>
        <v>2.1325408924000001E-5</v>
      </c>
      <c r="FM990" s="2">
        <f t="shared" ca="1" si="1958"/>
        <v>1.3452742095070001E-2</v>
      </c>
      <c r="FO990" s="49" t="s">
        <v>1203</v>
      </c>
      <c r="FP990" s="2">
        <f t="shared" ca="1" si="2008"/>
        <v>0</v>
      </c>
      <c r="FQ990" s="2">
        <f t="shared" ca="1" si="1959"/>
        <v>1.09739463961E-4</v>
      </c>
      <c r="FR990" s="2">
        <f t="shared" ca="1" si="1960"/>
        <v>0</v>
      </c>
      <c r="FT990" s="49" t="s">
        <v>1214</v>
      </c>
      <c r="FU990" s="2">
        <f t="shared" ca="1" si="2009"/>
        <v>0</v>
      </c>
      <c r="FV990" s="2">
        <f t="shared" ca="1" si="1961"/>
        <v>5.1348244579000001E-5</v>
      </c>
      <c r="FW990" s="2">
        <f t="shared" ca="1" si="1962"/>
        <v>3.4081953361761001E-2</v>
      </c>
      <c r="FY990" s="49" t="s">
        <v>1203</v>
      </c>
      <c r="FZ990" s="2">
        <f t="shared" ca="1" si="2010"/>
        <v>0</v>
      </c>
      <c r="GA990" s="2">
        <f t="shared" ca="1" si="1963"/>
        <v>1.097278719E-4</v>
      </c>
      <c r="GB990" s="2">
        <f t="shared" ca="1" si="1964"/>
        <v>0</v>
      </c>
      <c r="GD990" s="49" t="s">
        <v>1214</v>
      </c>
      <c r="GE990" s="2">
        <f t="shared" ca="1" si="2011"/>
        <v>0</v>
      </c>
      <c r="GF990" s="2">
        <f t="shared" ca="1" si="1965"/>
        <v>5.1082142604000003E-5</v>
      </c>
      <c r="GG990" s="2">
        <f t="shared" ca="1" si="1966"/>
        <v>3.3899995151765998E-2</v>
      </c>
      <c r="GI990" s="49" t="s">
        <v>1203</v>
      </c>
      <c r="GJ990" s="2">
        <f t="shared" ca="1" si="2012"/>
        <v>0</v>
      </c>
      <c r="GK990" s="2">
        <f t="shared" ca="1" si="1967"/>
        <v>1.09601139546E-4</v>
      </c>
      <c r="GL990" s="2">
        <f t="shared" ca="1" si="1968"/>
        <v>0</v>
      </c>
      <c r="GN990" s="49" t="s">
        <v>1214</v>
      </c>
      <c r="GO990" s="2">
        <f t="shared" ca="1" si="2013"/>
        <v>0</v>
      </c>
      <c r="GP990" s="2">
        <f t="shared" ca="1" si="1969"/>
        <v>5.1269961377000001E-5</v>
      </c>
      <c r="GQ990" s="2">
        <f t="shared" ca="1" si="1970"/>
        <v>3.4028668962001997E-2</v>
      </c>
      <c r="GS990" s="49" t="s">
        <v>1203</v>
      </c>
      <c r="GT990" s="2">
        <f t="shared" ca="1" si="2014"/>
        <v>0</v>
      </c>
      <c r="GU990" s="2">
        <f t="shared" ca="1" si="1971"/>
        <v>4.6392007311999997E-5</v>
      </c>
      <c r="GV990" s="2">
        <f t="shared" ca="1" si="1972"/>
        <v>0</v>
      </c>
      <c r="GX990" s="49" t="s">
        <v>1214</v>
      </c>
      <c r="GY990" s="2">
        <f t="shared" ca="1" si="2015"/>
        <v>0</v>
      </c>
      <c r="GZ990" s="2">
        <f t="shared" ca="1" si="1973"/>
        <v>2.3122721950999999E-5</v>
      </c>
      <c r="HA990" s="2">
        <f t="shared" ca="1" si="1974"/>
        <v>1.4686788212021001E-2</v>
      </c>
    </row>
    <row r="991" spans="1:209" x14ac:dyDescent="0.3">
      <c r="A991" s="49" t="s">
        <v>1215</v>
      </c>
      <c r="B991" s="2">
        <f t="shared" ca="1" si="1890"/>
        <v>0</v>
      </c>
      <c r="C991" s="2">
        <f t="shared" ca="1" si="1891"/>
        <v>2.0996467314E-5</v>
      </c>
      <c r="D991" s="2">
        <f t="shared" ca="1" si="1892"/>
        <v>1.3338766534506E-2</v>
      </c>
      <c r="F991" s="49" t="s">
        <v>1215</v>
      </c>
      <c r="G991" s="2">
        <f t="shared" ca="1" si="1975"/>
        <v>0</v>
      </c>
      <c r="H991" s="2">
        <f t="shared" ca="1" si="1893"/>
        <v>2.0996467314E-5</v>
      </c>
      <c r="I991" s="2">
        <f t="shared" ca="1" si="1894"/>
        <v>1.3338766534506E-2</v>
      </c>
      <c r="K991" s="49" t="s">
        <v>1215</v>
      </c>
      <c r="L991" s="2">
        <f t="shared" ca="1" si="1976"/>
        <v>0</v>
      </c>
      <c r="M991" s="2">
        <f t="shared" ca="1" si="1895"/>
        <v>2.2173471483E-5</v>
      </c>
      <c r="N991" s="2">
        <f t="shared" ca="1" si="1896"/>
        <v>1.4153781466155001E-2</v>
      </c>
      <c r="P991" s="49" t="s">
        <v>1215</v>
      </c>
      <c r="Q991" s="2">
        <f t="shared" ca="1" si="1977"/>
        <v>0</v>
      </c>
      <c r="R991" s="2">
        <f t="shared" ca="1" si="1897"/>
        <v>2.2173471483E-5</v>
      </c>
      <c r="S991" s="2">
        <f t="shared" ca="1" si="1898"/>
        <v>1.4153781466155001E-2</v>
      </c>
      <c r="U991" s="49" t="s">
        <v>1204</v>
      </c>
      <c r="V991" s="2">
        <f t="shared" ca="1" si="1978"/>
        <v>0</v>
      </c>
      <c r="W991" s="2">
        <f t="shared" ca="1" si="1899"/>
        <v>4.4960268013E-5</v>
      </c>
      <c r="X991" s="2">
        <f t="shared" ca="1" si="1900"/>
        <v>0</v>
      </c>
      <c r="Z991" s="49" t="s">
        <v>1215</v>
      </c>
      <c r="AA991" s="2">
        <f t="shared" ca="1" si="1979"/>
        <v>0</v>
      </c>
      <c r="AB991" s="2">
        <f t="shared" ca="1" si="1901"/>
        <v>2.2010112999E-5</v>
      </c>
      <c r="AC991" s="2">
        <f t="shared" ca="1" si="1902"/>
        <v>1.4040668386296E-2</v>
      </c>
      <c r="AE991" s="49" t="s">
        <v>1204</v>
      </c>
      <c r="AF991" s="2">
        <f t="shared" ca="1" si="1980"/>
        <v>0</v>
      </c>
      <c r="AG991" s="2">
        <f t="shared" ca="1" si="1903"/>
        <v>4.3799650618999999E-5</v>
      </c>
      <c r="AH991" s="2">
        <f t="shared" ca="1" si="1904"/>
        <v>0</v>
      </c>
      <c r="AJ991" s="49" t="s">
        <v>1215</v>
      </c>
      <c r="AK991" s="2">
        <f t="shared" ca="1" si="1981"/>
        <v>0</v>
      </c>
      <c r="AL991" s="2">
        <f t="shared" ca="1" si="1905"/>
        <v>2.1748132141000001E-5</v>
      </c>
      <c r="AM991" s="2">
        <f t="shared" ca="1" si="1906"/>
        <v>1.3859091809145E-2</v>
      </c>
      <c r="AO991" s="49" t="s">
        <v>1204</v>
      </c>
      <c r="AP991" s="2">
        <f t="shared" ca="1" si="1982"/>
        <v>0</v>
      </c>
      <c r="AQ991" s="2">
        <f t="shared" ca="1" si="1907"/>
        <v>1.01832540444E-4</v>
      </c>
      <c r="AR991" s="2">
        <f t="shared" ca="1" si="1908"/>
        <v>0</v>
      </c>
      <c r="AT991" s="49" t="s">
        <v>1215</v>
      </c>
      <c r="AU991" s="2">
        <f t="shared" ca="1" si="1983"/>
        <v>0</v>
      </c>
      <c r="AV991" s="2">
        <f t="shared" ca="1" si="1909"/>
        <v>4.7170145687999998E-5</v>
      </c>
      <c r="AW991" s="2">
        <f t="shared" ca="1" si="1910"/>
        <v>3.1461915585764E-2</v>
      </c>
      <c r="AY991" s="49" t="s">
        <v>1204</v>
      </c>
      <c r="AZ991" s="2">
        <f t="shared" ca="1" si="1984"/>
        <v>0</v>
      </c>
      <c r="BA991" s="2">
        <f t="shared" ca="1" si="1911"/>
        <v>1.04603268676E-4</v>
      </c>
      <c r="BB991" s="2">
        <f t="shared" ca="1" si="1912"/>
        <v>0</v>
      </c>
      <c r="BD991" s="49" t="s">
        <v>1215</v>
      </c>
      <c r="BE991" s="2">
        <f t="shared" ca="1" si="1985"/>
        <v>0</v>
      </c>
      <c r="BF991" s="2">
        <f t="shared" ca="1" si="1913"/>
        <v>4.8528872827E-5</v>
      </c>
      <c r="BG991" s="2">
        <f t="shared" ca="1" si="1914"/>
        <v>3.2402588293531001E-2</v>
      </c>
      <c r="BI991" s="49" t="s">
        <v>1204</v>
      </c>
      <c r="BJ991" s="2">
        <f t="shared" ca="1" si="1986"/>
        <v>0</v>
      </c>
      <c r="BK991" s="2">
        <f t="shared" ca="1" si="1915"/>
        <v>4.4960268013E-5</v>
      </c>
      <c r="BL991" s="2">
        <f t="shared" ca="1" si="1916"/>
        <v>0</v>
      </c>
      <c r="BN991" s="49" t="s">
        <v>1215</v>
      </c>
      <c r="BO991" s="2">
        <f t="shared" ca="1" si="1987"/>
        <v>0</v>
      </c>
      <c r="BP991" s="2">
        <f t="shared" ca="1" si="1917"/>
        <v>2.111931754E-5</v>
      </c>
      <c r="BQ991" s="2">
        <f t="shared" ca="1" si="1918"/>
        <v>1.3424820382690999E-2</v>
      </c>
      <c r="BS991" s="49" t="s">
        <v>1204</v>
      </c>
      <c r="BT991" s="2">
        <f t="shared" ca="1" si="1988"/>
        <v>0</v>
      </c>
      <c r="BU991" s="2">
        <f t="shared" ca="1" si="1919"/>
        <v>1.08178481251E-4</v>
      </c>
      <c r="BV991" s="2">
        <f t="shared" ca="1" si="1920"/>
        <v>0</v>
      </c>
      <c r="BX991" s="49" t="s">
        <v>1215</v>
      </c>
      <c r="BY991" s="2">
        <f t="shared" ca="1" si="1989"/>
        <v>0</v>
      </c>
      <c r="BZ991" s="2">
        <f t="shared" ca="1" si="1921"/>
        <v>5.0233471708999997E-5</v>
      </c>
      <c r="CA991" s="2">
        <f t="shared" ca="1" si="1922"/>
        <v>3.3582765538127002E-2</v>
      </c>
      <c r="CC991" s="49" t="s">
        <v>1204</v>
      </c>
      <c r="CD991" s="2">
        <f t="shared" ca="1" si="1990"/>
        <v>0</v>
      </c>
      <c r="CE991" s="2">
        <f t="shared" ca="1" si="1923"/>
        <v>4.5230496550000003E-5</v>
      </c>
      <c r="CF991" s="2">
        <f t="shared" ca="1" si="1924"/>
        <v>0</v>
      </c>
      <c r="CH991" s="49" t="s">
        <v>1215</v>
      </c>
      <c r="CI991" s="2">
        <f t="shared" ca="1" si="1991"/>
        <v>0</v>
      </c>
      <c r="CJ991" s="2">
        <f t="shared" ca="1" si="1925"/>
        <v>2.2338422065E-5</v>
      </c>
      <c r="CK991" s="2">
        <f t="shared" ca="1" si="1926"/>
        <v>1.4267649480583001E-2</v>
      </c>
      <c r="CM991" s="49" t="s">
        <v>1204</v>
      </c>
      <c r="CN991" s="2">
        <f t="shared" ca="1" si="1992"/>
        <v>0</v>
      </c>
      <c r="CO991" s="2">
        <f t="shared" ca="1" si="1927"/>
        <v>1.1099567049400001E-4</v>
      </c>
      <c r="CP991" s="2">
        <f t="shared" ca="1" si="1928"/>
        <v>0</v>
      </c>
      <c r="CR991" s="49" t="s">
        <v>1215</v>
      </c>
      <c r="CS991" s="2">
        <f t="shared" ca="1" si="1993"/>
        <v>0</v>
      </c>
      <c r="CT991" s="2">
        <f t="shared" ca="1" si="1929"/>
        <v>5.1471906651E-5</v>
      </c>
      <c r="CU991" s="2">
        <f t="shared" ca="1" si="1930"/>
        <v>3.4440088278638002E-2</v>
      </c>
      <c r="CW991" s="49" t="s">
        <v>1204</v>
      </c>
      <c r="CX991" s="2">
        <f t="shared" ca="1" si="1994"/>
        <v>0</v>
      </c>
      <c r="CY991" s="2">
        <f t="shared" ca="1" si="1931"/>
        <v>4.4960268013E-5</v>
      </c>
      <c r="CZ991" s="2">
        <f t="shared" ca="1" si="1932"/>
        <v>0</v>
      </c>
      <c r="DB991" s="49" t="s">
        <v>1215</v>
      </c>
      <c r="DC991" s="2">
        <f t="shared" ca="1" si="1995"/>
        <v>0</v>
      </c>
      <c r="DD991" s="2">
        <f t="shared" ca="1" si="1933"/>
        <v>5.1471906651E-5</v>
      </c>
      <c r="DE991" s="2">
        <f t="shared" ca="1" si="1934"/>
        <v>3.4440088278638002E-2</v>
      </c>
      <c r="DG991" s="49" t="s">
        <v>1204</v>
      </c>
      <c r="DH991" s="2">
        <f t="shared" ca="1" si="1996"/>
        <v>0</v>
      </c>
      <c r="DI991" s="2">
        <f t="shared" ca="1" si="1935"/>
        <v>4.4960268013E-5</v>
      </c>
      <c r="DJ991" s="2">
        <f t="shared" ca="1" si="1936"/>
        <v>0</v>
      </c>
      <c r="DL991" s="49" t="s">
        <v>1204</v>
      </c>
      <c r="DM991" s="2">
        <f t="shared" ca="1" si="1997"/>
        <v>0</v>
      </c>
      <c r="DN991" s="2">
        <f t="shared" ca="1" si="1937"/>
        <v>1.13419603068E-4</v>
      </c>
      <c r="DO991" s="2">
        <f t="shared" ca="1" si="1938"/>
        <v>0</v>
      </c>
      <c r="DQ991" s="49" t="s">
        <v>1215</v>
      </c>
      <c r="DR991" s="2">
        <f t="shared" ca="1" si="1998"/>
        <v>0</v>
      </c>
      <c r="DS991" s="2">
        <f t="shared" ca="1" si="1939"/>
        <v>2.111931754E-5</v>
      </c>
      <c r="DT991" s="2">
        <f t="shared" ca="1" si="1940"/>
        <v>1.3424820382690999E-2</v>
      </c>
      <c r="DV991" s="49" t="s">
        <v>1215</v>
      </c>
      <c r="DW991" s="2">
        <f t="shared" ca="1" si="1999"/>
        <v>0</v>
      </c>
      <c r="DX991" s="2">
        <f t="shared" ca="1" si="1941"/>
        <v>2.111931754E-5</v>
      </c>
      <c r="DY991" s="2">
        <f t="shared" ca="1" si="1942"/>
        <v>1.3424820382690999E-2</v>
      </c>
      <c r="EA991" s="49" t="s">
        <v>1215</v>
      </c>
      <c r="EB991" s="2">
        <f t="shared" ca="1" si="2000"/>
        <v>0</v>
      </c>
      <c r="EC991" s="2">
        <f t="shared" ca="1" si="1943"/>
        <v>2.1949141021999999E-5</v>
      </c>
      <c r="ED991" s="2">
        <f t="shared" ca="1" si="1944"/>
        <v>1.3997976432196E-2</v>
      </c>
      <c r="EF991" s="49" t="s">
        <v>1215</v>
      </c>
      <c r="EG991" s="2">
        <f t="shared" ca="1" si="2001"/>
        <v>0</v>
      </c>
      <c r="EH991" s="2">
        <f t="shared" ca="1" si="1945"/>
        <v>2.1949141021999999E-5</v>
      </c>
      <c r="EI991" s="2">
        <f t="shared" ca="1" si="1946"/>
        <v>1.3997976432196E-2</v>
      </c>
      <c r="EK991" s="49" t="s">
        <v>1204</v>
      </c>
      <c r="EL991" s="2">
        <f t="shared" ca="1" si="2002"/>
        <v>0</v>
      </c>
      <c r="EM991" s="2">
        <f t="shared" ca="1" si="1947"/>
        <v>1.10436584469E-4</v>
      </c>
      <c r="EN991" s="2">
        <f t="shared" ca="1" si="1948"/>
        <v>0</v>
      </c>
      <c r="EP991" s="49" t="s">
        <v>1215</v>
      </c>
      <c r="EQ991" s="2">
        <f t="shared" ca="1" si="2003"/>
        <v>0</v>
      </c>
      <c r="ER991" s="2">
        <f t="shared" ca="1" si="1949"/>
        <v>5.1635786985999998E-5</v>
      </c>
      <c r="ES991" s="2">
        <f t="shared" ca="1" si="1950"/>
        <v>3.4553917107117998E-2</v>
      </c>
      <c r="EU991" s="49" t="s">
        <v>1204</v>
      </c>
      <c r="EV991" s="2">
        <f t="shared" ca="1" si="2004"/>
        <v>0</v>
      </c>
      <c r="EW991" s="2">
        <f t="shared" ca="1" si="1951"/>
        <v>1.10228E-4</v>
      </c>
      <c r="EX991" s="2">
        <f t="shared" ca="1" si="1952"/>
        <v>0</v>
      </c>
      <c r="EZ991" s="49" t="s">
        <v>1215</v>
      </c>
      <c r="FA991" s="2">
        <f t="shared" ca="1" si="2005"/>
        <v>0</v>
      </c>
      <c r="FB991" s="2">
        <f t="shared" ca="1" si="1953"/>
        <v>2.111931754E-5</v>
      </c>
      <c r="FC991" s="2">
        <f t="shared" ca="1" si="1954"/>
        <v>1.3424820382690999E-2</v>
      </c>
      <c r="FE991" s="49" t="s">
        <v>1204</v>
      </c>
      <c r="FF991" s="2">
        <f t="shared" ca="1" si="2006"/>
        <v>0</v>
      </c>
      <c r="FG991" s="2">
        <f t="shared" ca="1" si="1955"/>
        <v>4.7192514055000002E-5</v>
      </c>
      <c r="FH991" s="2">
        <f t="shared" ca="1" si="1956"/>
        <v>0</v>
      </c>
      <c r="FJ991" s="49" t="s">
        <v>1215</v>
      </c>
      <c r="FK991" s="2">
        <f t="shared" ca="1" si="2007"/>
        <v>0</v>
      </c>
      <c r="FL991" s="2">
        <f t="shared" ca="1" si="1957"/>
        <v>2.111931754E-5</v>
      </c>
      <c r="FM991" s="2">
        <f t="shared" ca="1" si="1958"/>
        <v>1.3424820382690999E-2</v>
      </c>
      <c r="FO991" s="49" t="s">
        <v>1204</v>
      </c>
      <c r="FP991" s="2">
        <f t="shared" ca="1" si="2008"/>
        <v>0</v>
      </c>
      <c r="FQ991" s="2">
        <f t="shared" ca="1" si="1959"/>
        <v>1.08678927752E-4</v>
      </c>
      <c r="FR991" s="2">
        <f t="shared" ca="1" si="1960"/>
        <v>0</v>
      </c>
      <c r="FT991" s="49" t="s">
        <v>1215</v>
      </c>
      <c r="FU991" s="2">
        <f t="shared" ca="1" si="2009"/>
        <v>0</v>
      </c>
      <c r="FV991" s="2">
        <f t="shared" ca="1" si="1961"/>
        <v>5.0852008578999999E-5</v>
      </c>
      <c r="FW991" s="2">
        <f t="shared" ca="1" si="1962"/>
        <v>3.4011214883882E-2</v>
      </c>
      <c r="FY991" s="49" t="s">
        <v>1204</v>
      </c>
      <c r="FZ991" s="2">
        <f t="shared" ca="1" si="2010"/>
        <v>0</v>
      </c>
      <c r="GA991" s="2">
        <f t="shared" ca="1" si="1963"/>
        <v>1.0866744803700001E-4</v>
      </c>
      <c r="GB991" s="2">
        <f t="shared" ca="1" si="1964"/>
        <v>0</v>
      </c>
      <c r="GD991" s="49" t="s">
        <v>1215</v>
      </c>
      <c r="GE991" s="2">
        <f t="shared" ca="1" si="2011"/>
        <v>0</v>
      </c>
      <c r="GF991" s="2">
        <f t="shared" ca="1" si="1965"/>
        <v>5.0588478395999997E-5</v>
      </c>
      <c r="GG991" s="2">
        <f t="shared" ca="1" si="1966"/>
        <v>3.3829634335538997E-2</v>
      </c>
      <c r="GI991" s="49" t="s">
        <v>1204</v>
      </c>
      <c r="GJ991" s="2">
        <f t="shared" ca="1" si="2012"/>
        <v>0</v>
      </c>
      <c r="GK991" s="2">
        <f t="shared" ca="1" si="1967"/>
        <v>1.08541940539E-4</v>
      </c>
      <c r="GL991" s="2">
        <f t="shared" ca="1" si="1968"/>
        <v>0</v>
      </c>
      <c r="GN991" s="49" t="s">
        <v>1215</v>
      </c>
      <c r="GO991" s="2">
        <f t="shared" ca="1" si="2013"/>
        <v>0</v>
      </c>
      <c r="GP991" s="2">
        <f t="shared" ca="1" si="1969"/>
        <v>5.0774482110999999E-5</v>
      </c>
      <c r="GQ991" s="2">
        <f t="shared" ca="1" si="1970"/>
        <v>3.3958041078057999E-2</v>
      </c>
      <c r="GS991" s="49" t="s">
        <v>1204</v>
      </c>
      <c r="GT991" s="2">
        <f t="shared" ca="1" si="2014"/>
        <v>0</v>
      </c>
      <c r="GU991" s="2">
        <f t="shared" ca="1" si="1971"/>
        <v>4.5943669093999997E-5</v>
      </c>
      <c r="GV991" s="2">
        <f t="shared" ca="1" si="1972"/>
        <v>0</v>
      </c>
      <c r="GX991" s="49" t="s">
        <v>1215</v>
      </c>
      <c r="GY991" s="2">
        <f t="shared" ca="1" si="2015"/>
        <v>0</v>
      </c>
      <c r="GZ991" s="2">
        <f t="shared" ca="1" si="1973"/>
        <v>2.2899261046000001E-5</v>
      </c>
      <c r="HA991" s="2">
        <f t="shared" ca="1" si="1974"/>
        <v>1.4656305186825E-2</v>
      </c>
    </row>
    <row r="992" spans="1:209" x14ac:dyDescent="0.3">
      <c r="A992" s="49" t="s">
        <v>1216</v>
      </c>
      <c r="B992" s="2">
        <f t="shared" ca="1" si="1890"/>
        <v>0</v>
      </c>
      <c r="C992" s="2">
        <f t="shared" ca="1" si="1891"/>
        <v>2.0793554313E-5</v>
      </c>
      <c r="D992" s="2">
        <f t="shared" ca="1" si="1892"/>
        <v>1.3311087596953999E-2</v>
      </c>
      <c r="F992" s="49" t="s">
        <v>1216</v>
      </c>
      <c r="G992" s="2">
        <f t="shared" ca="1" si="1975"/>
        <v>0</v>
      </c>
      <c r="H992" s="2">
        <f t="shared" ca="1" si="1893"/>
        <v>2.0793554313E-5</v>
      </c>
      <c r="I992" s="2">
        <f t="shared" ca="1" si="1894"/>
        <v>1.3311087596953999E-2</v>
      </c>
      <c r="K992" s="49" t="s">
        <v>1216</v>
      </c>
      <c r="L992" s="2">
        <f t="shared" ca="1" si="1976"/>
        <v>0</v>
      </c>
      <c r="M992" s="2">
        <f t="shared" ca="1" si="1895"/>
        <v>2.1959183741999999E-5</v>
      </c>
      <c r="N992" s="2">
        <f t="shared" ca="1" si="1896"/>
        <v>1.4124411311701999E-2</v>
      </c>
      <c r="P992" s="49" t="s">
        <v>1216</v>
      </c>
      <c r="Q992" s="2">
        <f t="shared" ca="1" si="1977"/>
        <v>0</v>
      </c>
      <c r="R992" s="2">
        <f t="shared" ca="1" si="1897"/>
        <v>2.1959183741999999E-5</v>
      </c>
      <c r="S992" s="2">
        <f t="shared" ca="1" si="1898"/>
        <v>1.4124411311701999E-2</v>
      </c>
      <c r="U992" s="49" t="s">
        <v>1205</v>
      </c>
      <c r="V992" s="2">
        <f t="shared" ca="1" si="1978"/>
        <v>0</v>
      </c>
      <c r="W992" s="2">
        <f t="shared" ca="1" si="1899"/>
        <v>4.4525765284000001E-5</v>
      </c>
      <c r="X992" s="2">
        <f t="shared" ca="1" si="1900"/>
        <v>0</v>
      </c>
      <c r="Z992" s="49" t="s">
        <v>1216</v>
      </c>
      <c r="AA992" s="2">
        <f t="shared" ca="1" si="1979"/>
        <v>0</v>
      </c>
      <c r="AB992" s="2">
        <f t="shared" ca="1" si="1901"/>
        <v>2.1797403979E-5</v>
      </c>
      <c r="AC992" s="2">
        <f t="shared" ca="1" si="1902"/>
        <v>1.4011532949938999E-2</v>
      </c>
      <c r="AE992" s="49" t="s">
        <v>1205</v>
      </c>
      <c r="AF992" s="2">
        <f t="shared" ca="1" si="1980"/>
        <v>0</v>
      </c>
      <c r="AG992" s="2">
        <f t="shared" ca="1" si="1903"/>
        <v>4.3376364267E-5</v>
      </c>
      <c r="AH992" s="2">
        <f t="shared" ca="1" si="1904"/>
        <v>0</v>
      </c>
      <c r="AJ992" s="49" t="s">
        <v>1216</v>
      </c>
      <c r="AK992" s="2">
        <f t="shared" ca="1" si="1981"/>
        <v>0</v>
      </c>
      <c r="AL992" s="2">
        <f t="shared" ca="1" si="1905"/>
        <v>2.1537954952000001E-5</v>
      </c>
      <c r="AM992" s="2">
        <f t="shared" ca="1" si="1906"/>
        <v>1.3830333157757E-2</v>
      </c>
      <c r="AO992" s="49" t="s">
        <v>1205</v>
      </c>
      <c r="AP992" s="2">
        <f t="shared" ca="1" si="1982"/>
        <v>0</v>
      </c>
      <c r="AQ992" s="2">
        <f t="shared" ca="1" si="1907"/>
        <v>1.0084841560300001E-4</v>
      </c>
      <c r="AR992" s="2">
        <f t="shared" ca="1" si="1908"/>
        <v>0</v>
      </c>
      <c r="AT992" s="49" t="s">
        <v>1216</v>
      </c>
      <c r="AU992" s="2">
        <f t="shared" ca="1" si="1983"/>
        <v>0</v>
      </c>
      <c r="AV992" s="2">
        <f t="shared" ca="1" si="1909"/>
        <v>4.6714286374000001E-5</v>
      </c>
      <c r="AW992" s="2">
        <f t="shared" ca="1" si="1910"/>
        <v>3.1396629759335E-2</v>
      </c>
      <c r="AY992" s="49" t="s">
        <v>1205</v>
      </c>
      <c r="AZ992" s="2">
        <f t="shared" ca="1" si="1984"/>
        <v>0</v>
      </c>
      <c r="BA992" s="2">
        <f t="shared" ca="1" si="1911"/>
        <v>1.03592367145E-4</v>
      </c>
      <c r="BB992" s="2">
        <f t="shared" ca="1" si="1912"/>
        <v>0</v>
      </c>
      <c r="BD992" s="49" t="s">
        <v>1216</v>
      </c>
      <c r="BE992" s="2">
        <f t="shared" ca="1" si="1985"/>
        <v>0</v>
      </c>
      <c r="BF992" s="2">
        <f t="shared" ca="1" si="1913"/>
        <v>4.8059882590000001E-5</v>
      </c>
      <c r="BG992" s="2">
        <f t="shared" ca="1" si="1914"/>
        <v>3.2335350500924002E-2</v>
      </c>
      <c r="BI992" s="49" t="s">
        <v>1205</v>
      </c>
      <c r="BJ992" s="2">
        <f t="shared" ca="1" si="1986"/>
        <v>0</v>
      </c>
      <c r="BK992" s="2">
        <f t="shared" ca="1" si="1915"/>
        <v>4.4525765284000001E-5</v>
      </c>
      <c r="BL992" s="2">
        <f t="shared" ca="1" si="1916"/>
        <v>0</v>
      </c>
      <c r="BN992" s="49" t="s">
        <v>1216</v>
      </c>
      <c r="BO992" s="2">
        <f t="shared" ca="1" si="1987"/>
        <v>0</v>
      </c>
      <c r="BP992" s="2">
        <f t="shared" ca="1" si="1917"/>
        <v>2.0915217304999999E-5</v>
      </c>
      <c r="BQ992" s="2">
        <f t="shared" ca="1" si="1918"/>
        <v>1.3396962876972E-2</v>
      </c>
      <c r="BS992" s="49" t="s">
        <v>1205</v>
      </c>
      <c r="BT992" s="2">
        <f t="shared" ca="1" si="1988"/>
        <v>0</v>
      </c>
      <c r="BU992" s="2">
        <f t="shared" ca="1" si="1919"/>
        <v>1.07133028276E-4</v>
      </c>
      <c r="BV992" s="2">
        <f t="shared" ca="1" si="1920"/>
        <v>0</v>
      </c>
      <c r="BX992" s="49" t="s">
        <v>1216</v>
      </c>
      <c r="BY992" s="2">
        <f t="shared" ca="1" si="1989"/>
        <v>0</v>
      </c>
      <c r="BZ992" s="2">
        <f t="shared" ca="1" si="1921"/>
        <v>4.9748007946999997E-5</v>
      </c>
      <c r="CA992" s="2">
        <f t="shared" ca="1" si="1922"/>
        <v>3.3513078789526002E-2</v>
      </c>
      <c r="CC992" s="49" t="s">
        <v>1205</v>
      </c>
      <c r="CD992" s="2">
        <f t="shared" ca="1" si="1990"/>
        <v>0</v>
      </c>
      <c r="CE992" s="2">
        <f t="shared" ca="1" si="1923"/>
        <v>4.4793382266999999E-5</v>
      </c>
      <c r="CF992" s="2">
        <f t="shared" ca="1" si="1924"/>
        <v>0</v>
      </c>
      <c r="CH992" s="49" t="s">
        <v>1216</v>
      </c>
      <c r="CI992" s="2">
        <f t="shared" ca="1" si="1991"/>
        <v>0</v>
      </c>
      <c r="CJ992" s="2">
        <f t="shared" ca="1" si="1925"/>
        <v>2.2122540214000001E-5</v>
      </c>
      <c r="CK992" s="2">
        <f t="shared" ca="1" si="1926"/>
        <v>1.423804304149E-2</v>
      </c>
      <c r="CM992" s="49" t="s">
        <v>1205</v>
      </c>
      <c r="CN992" s="2">
        <f t="shared" ca="1" si="1992"/>
        <v>0</v>
      </c>
      <c r="CO992" s="2">
        <f t="shared" ca="1" si="1927"/>
        <v>1.0992299171500001E-4</v>
      </c>
      <c r="CP992" s="2">
        <f t="shared" ca="1" si="1928"/>
        <v>0</v>
      </c>
      <c r="CR992" s="49" t="s">
        <v>1216</v>
      </c>
      <c r="CS992" s="2">
        <f t="shared" ca="1" si="1993"/>
        <v>0</v>
      </c>
      <c r="CT992" s="2">
        <f t="shared" ca="1" si="1929"/>
        <v>5.0974474443E-5</v>
      </c>
      <c r="CU992" s="2">
        <f t="shared" ca="1" si="1930"/>
        <v>3.4368622521270001E-2</v>
      </c>
      <c r="CW992" s="49" t="s">
        <v>1205</v>
      </c>
      <c r="CX992" s="2">
        <f t="shared" ca="1" si="1994"/>
        <v>0</v>
      </c>
      <c r="CY992" s="2">
        <f t="shared" ca="1" si="1931"/>
        <v>4.4525765284000001E-5</v>
      </c>
      <c r="CZ992" s="2">
        <f t="shared" ca="1" si="1932"/>
        <v>0</v>
      </c>
      <c r="DB992" s="49" t="s">
        <v>1216</v>
      </c>
      <c r="DC992" s="2">
        <f t="shared" ca="1" si="1995"/>
        <v>0</v>
      </c>
      <c r="DD992" s="2">
        <f t="shared" ca="1" si="1933"/>
        <v>5.0974474443E-5</v>
      </c>
      <c r="DE992" s="2">
        <f t="shared" ca="1" si="1934"/>
        <v>3.4368622521270001E-2</v>
      </c>
      <c r="DG992" s="49" t="s">
        <v>1205</v>
      </c>
      <c r="DH992" s="2">
        <f t="shared" ca="1" si="1996"/>
        <v>0</v>
      </c>
      <c r="DI992" s="2">
        <f t="shared" ca="1" si="1935"/>
        <v>4.4525765284000001E-5</v>
      </c>
      <c r="DJ992" s="2">
        <f t="shared" ca="1" si="1936"/>
        <v>0</v>
      </c>
      <c r="DL992" s="49" t="s">
        <v>1205</v>
      </c>
      <c r="DM992" s="2">
        <f t="shared" ca="1" si="1997"/>
        <v>0</v>
      </c>
      <c r="DN992" s="2">
        <f t="shared" ca="1" si="1937"/>
        <v>1.1232349906499999E-4</v>
      </c>
      <c r="DO992" s="2">
        <f t="shared" ca="1" si="1938"/>
        <v>0</v>
      </c>
      <c r="DQ992" s="49" t="s">
        <v>1216</v>
      </c>
      <c r="DR992" s="2">
        <f t="shared" ca="1" si="1998"/>
        <v>0</v>
      </c>
      <c r="DS992" s="2">
        <f t="shared" ca="1" si="1939"/>
        <v>2.0915217304999999E-5</v>
      </c>
      <c r="DT992" s="2">
        <f t="shared" ca="1" si="1940"/>
        <v>1.3396962876972E-2</v>
      </c>
      <c r="DV992" s="49" t="s">
        <v>1216</v>
      </c>
      <c r="DW992" s="2">
        <f t="shared" ca="1" si="1999"/>
        <v>0</v>
      </c>
      <c r="DX992" s="2">
        <f t="shared" ca="1" si="1941"/>
        <v>2.0915217304999999E-5</v>
      </c>
      <c r="DY992" s="2">
        <f t="shared" ca="1" si="1942"/>
        <v>1.3396962876972E-2</v>
      </c>
      <c r="EA992" s="49" t="s">
        <v>1216</v>
      </c>
      <c r="EB992" s="2">
        <f t="shared" ca="1" si="2000"/>
        <v>0</v>
      </c>
      <c r="EC992" s="2">
        <f t="shared" ca="1" si="1943"/>
        <v>2.1737021220999999E-5</v>
      </c>
      <c r="ED992" s="2">
        <f t="shared" ca="1" si="1944"/>
        <v>1.3968929584835E-2</v>
      </c>
      <c r="EF992" s="49" t="s">
        <v>1216</v>
      </c>
      <c r="EG992" s="2">
        <f t="shared" ca="1" si="2001"/>
        <v>0</v>
      </c>
      <c r="EH992" s="2">
        <f t="shared" ca="1" si="1945"/>
        <v>2.1737021220999999E-5</v>
      </c>
      <c r="EI992" s="2">
        <f t="shared" ca="1" si="1946"/>
        <v>1.3968929584835E-2</v>
      </c>
      <c r="EK992" s="49" t="s">
        <v>1205</v>
      </c>
      <c r="EL992" s="2">
        <f t="shared" ca="1" si="2002"/>
        <v>0</v>
      </c>
      <c r="EM992" s="2">
        <f t="shared" ca="1" si="1947"/>
        <v>1.09369308741E-4</v>
      </c>
      <c r="EN992" s="2">
        <f t="shared" ca="1" si="1948"/>
        <v>0</v>
      </c>
      <c r="EP992" s="49" t="s">
        <v>1216</v>
      </c>
      <c r="EQ992" s="2">
        <f t="shared" ca="1" si="2003"/>
        <v>0</v>
      </c>
      <c r="ER992" s="2">
        <f t="shared" ca="1" si="1949"/>
        <v>5.1136770989999999E-5</v>
      </c>
      <c r="ES992" s="2">
        <f t="shared" ca="1" si="1950"/>
        <v>3.4482215146423002E-2</v>
      </c>
      <c r="EU992" s="49" t="s">
        <v>1205</v>
      </c>
      <c r="EV992" s="2">
        <f t="shared" ca="1" si="2004"/>
        <v>0</v>
      </c>
      <c r="EW992" s="2">
        <f t="shared" ca="1" si="1951"/>
        <v>1.09163E-4</v>
      </c>
      <c r="EX992" s="2">
        <f t="shared" ca="1" si="1952"/>
        <v>0</v>
      </c>
      <c r="EZ992" s="49" t="s">
        <v>1216</v>
      </c>
      <c r="FA992" s="2">
        <f t="shared" ca="1" si="2005"/>
        <v>0</v>
      </c>
      <c r="FB992" s="2">
        <f t="shared" ca="1" si="1953"/>
        <v>2.0915217304999999E-5</v>
      </c>
      <c r="FC992" s="2">
        <f t="shared" ca="1" si="1954"/>
        <v>1.3396962876972E-2</v>
      </c>
      <c r="FE992" s="49" t="s">
        <v>1205</v>
      </c>
      <c r="FF992" s="2">
        <f t="shared" ca="1" si="2006"/>
        <v>0</v>
      </c>
      <c r="FG992" s="2">
        <f t="shared" ca="1" si="1955"/>
        <v>4.6736438499999997E-5</v>
      </c>
      <c r="FH992" s="2">
        <f t="shared" ca="1" si="1956"/>
        <v>0</v>
      </c>
      <c r="FJ992" s="49" t="s">
        <v>1216</v>
      </c>
      <c r="FK992" s="2">
        <f t="shared" ca="1" si="2007"/>
        <v>0</v>
      </c>
      <c r="FL992" s="2">
        <f t="shared" ca="1" si="1957"/>
        <v>2.0915217304999999E-5</v>
      </c>
      <c r="FM992" s="2">
        <f t="shared" ca="1" si="1958"/>
        <v>1.3396962876972E-2</v>
      </c>
      <c r="FO992" s="49" t="s">
        <v>1205</v>
      </c>
      <c r="FP992" s="2">
        <f t="shared" ca="1" si="2008"/>
        <v>0</v>
      </c>
      <c r="FQ992" s="2">
        <f t="shared" ca="1" si="1959"/>
        <v>1.07628638282E-4</v>
      </c>
      <c r="FR992" s="2">
        <f t="shared" ca="1" si="1960"/>
        <v>0</v>
      </c>
      <c r="FT992" s="49" t="s">
        <v>1216</v>
      </c>
      <c r="FU992" s="2">
        <f t="shared" ca="1" si="2009"/>
        <v>0</v>
      </c>
      <c r="FV992" s="2">
        <f t="shared" ca="1" si="1961"/>
        <v>5.0360567136E-5</v>
      </c>
      <c r="FW992" s="2">
        <f t="shared" ca="1" si="1962"/>
        <v>3.3940639070863997E-2</v>
      </c>
      <c r="FY992" s="49" t="s">
        <v>1205</v>
      </c>
      <c r="FZ992" s="2">
        <f t="shared" ca="1" si="2010"/>
        <v>0</v>
      </c>
      <c r="GA992" s="2">
        <f t="shared" ca="1" si="1963"/>
        <v>1.07617269583E-4</v>
      </c>
      <c r="GB992" s="2">
        <f t="shared" ca="1" si="1964"/>
        <v>0</v>
      </c>
      <c r="GD992" s="49" t="s">
        <v>1216</v>
      </c>
      <c r="GE992" s="2">
        <f t="shared" ca="1" si="2011"/>
        <v>0</v>
      </c>
      <c r="GF992" s="2">
        <f t="shared" ca="1" si="1965"/>
        <v>5.0099583781999998E-5</v>
      </c>
      <c r="GG992" s="2">
        <f t="shared" ca="1" si="1966"/>
        <v>3.3759435315731001E-2</v>
      </c>
      <c r="GI992" s="49" t="s">
        <v>1205</v>
      </c>
      <c r="GJ992" s="2">
        <f t="shared" ca="1" si="2012"/>
        <v>0</v>
      </c>
      <c r="GK992" s="2">
        <f t="shared" ca="1" si="1967"/>
        <v>1.07492975027E-4</v>
      </c>
      <c r="GL992" s="2">
        <f t="shared" ca="1" si="1968"/>
        <v>0</v>
      </c>
      <c r="GN992" s="49" t="s">
        <v>1216</v>
      </c>
      <c r="GO992" s="2">
        <f t="shared" ca="1" si="2013"/>
        <v>0</v>
      </c>
      <c r="GP992" s="2">
        <f t="shared" ca="1" si="1969"/>
        <v>5.0283789938000001E-5</v>
      </c>
      <c r="GQ992" s="2">
        <f t="shared" ca="1" si="1970"/>
        <v>3.3887575604660998E-2</v>
      </c>
      <c r="GS992" s="49" t="s">
        <v>1205</v>
      </c>
      <c r="GT992" s="2">
        <f t="shared" ca="1" si="2014"/>
        <v>0</v>
      </c>
      <c r="GU992" s="2">
        <f t="shared" ca="1" si="1971"/>
        <v>4.5499662591999997E-5</v>
      </c>
      <c r="GV992" s="2">
        <f t="shared" ca="1" si="1972"/>
        <v>0</v>
      </c>
      <c r="GX992" s="49" t="s">
        <v>1216</v>
      </c>
      <c r="GY992" s="2">
        <f t="shared" ca="1" si="2015"/>
        <v>0</v>
      </c>
      <c r="GZ992" s="2">
        <f t="shared" ca="1" si="1973"/>
        <v>2.2677959157E-5</v>
      </c>
      <c r="HA992" s="2">
        <f t="shared" ca="1" si="1974"/>
        <v>1.4625892258092001E-2</v>
      </c>
    </row>
    <row r="993" spans="1:209" x14ac:dyDescent="0.3">
      <c r="A993" s="49" t="s">
        <v>1217</v>
      </c>
      <c r="B993" s="2">
        <f t="shared" ca="1" si="1890"/>
        <v>0</v>
      </c>
      <c r="C993" s="2">
        <f t="shared" ca="1" si="1891"/>
        <v>2.0592602167999999E-5</v>
      </c>
      <c r="D993" s="2">
        <f t="shared" ca="1" si="1892"/>
        <v>1.3283414275257E-2</v>
      </c>
      <c r="F993" s="49" t="s">
        <v>1217</v>
      </c>
      <c r="G993" s="2">
        <f t="shared" ca="1" si="1975"/>
        <v>0</v>
      </c>
      <c r="H993" s="2">
        <f t="shared" ca="1" si="1893"/>
        <v>2.0592602167999999E-5</v>
      </c>
      <c r="I993" s="2">
        <f t="shared" ca="1" si="1894"/>
        <v>1.3283414275257E-2</v>
      </c>
      <c r="K993" s="49" t="s">
        <v>1217</v>
      </c>
      <c r="L993" s="2">
        <f t="shared" ca="1" si="1976"/>
        <v>0</v>
      </c>
      <c r="M993" s="2">
        <f t="shared" ca="1" si="1895"/>
        <v>2.1746966773000002E-5</v>
      </c>
      <c r="N993" s="2">
        <f t="shared" ca="1" si="1896"/>
        <v>1.409504711624E-2</v>
      </c>
      <c r="P993" s="49" t="s">
        <v>1217</v>
      </c>
      <c r="Q993" s="2">
        <f t="shared" ca="1" si="1977"/>
        <v>0</v>
      </c>
      <c r="R993" s="2">
        <f t="shared" ca="1" si="1897"/>
        <v>2.1746966773000002E-5</v>
      </c>
      <c r="S993" s="2">
        <f t="shared" ca="1" si="1898"/>
        <v>1.409504711624E-2</v>
      </c>
      <c r="U993" s="49" t="s">
        <v>1206</v>
      </c>
      <c r="V993" s="2">
        <f t="shared" ca="1" si="1978"/>
        <v>0</v>
      </c>
      <c r="W993" s="2">
        <f t="shared" ca="1" si="1899"/>
        <v>4.4095461357999998E-5</v>
      </c>
      <c r="X993" s="2">
        <f t="shared" ca="1" si="1900"/>
        <v>0</v>
      </c>
      <c r="Z993" s="49" t="s">
        <v>1217</v>
      </c>
      <c r="AA993" s="2">
        <f t="shared" ca="1" si="1979"/>
        <v>0</v>
      </c>
      <c r="AB993" s="2">
        <f t="shared" ca="1" si="1901"/>
        <v>2.1586750474000001E-5</v>
      </c>
      <c r="AC993" s="2">
        <f t="shared" ca="1" si="1902"/>
        <v>1.3982403424949E-2</v>
      </c>
      <c r="AE993" s="49" t="s">
        <v>1206</v>
      </c>
      <c r="AF993" s="2">
        <f t="shared" ca="1" si="1980"/>
        <v>0</v>
      </c>
      <c r="AG993" s="2">
        <f t="shared" ca="1" si="1903"/>
        <v>4.2957168332E-5</v>
      </c>
      <c r="AH993" s="2">
        <f t="shared" ca="1" si="1904"/>
        <v>0</v>
      </c>
      <c r="AJ993" s="49" t="s">
        <v>1217</v>
      </c>
      <c r="AK993" s="2">
        <f t="shared" ca="1" si="1981"/>
        <v>0</v>
      </c>
      <c r="AL993" s="2">
        <f t="shared" ca="1" si="1905"/>
        <v>2.1329808804E-5</v>
      </c>
      <c r="AM993" s="2">
        <f t="shared" ca="1" si="1906"/>
        <v>1.3801580341289E-2</v>
      </c>
      <c r="AO993" s="49" t="s">
        <v>1206</v>
      </c>
      <c r="AP993" s="2">
        <f t="shared" ca="1" si="1982"/>
        <v>0</v>
      </c>
      <c r="AQ993" s="2">
        <f t="shared" ca="1" si="1907"/>
        <v>9.9873800827999994E-5</v>
      </c>
      <c r="AR993" s="2">
        <f t="shared" ca="1" si="1908"/>
        <v>0</v>
      </c>
      <c r="AT993" s="49" t="s">
        <v>1217</v>
      </c>
      <c r="AU993" s="2">
        <f t="shared" ca="1" si="1983"/>
        <v>0</v>
      </c>
      <c r="AV993" s="2">
        <f t="shared" ca="1" si="1909"/>
        <v>4.6262832243999998E-5</v>
      </c>
      <c r="AW993" s="2">
        <f t="shared" ca="1" si="1910"/>
        <v>3.1331357178921999E-2</v>
      </c>
      <c r="AY993" s="49" t="s">
        <v>1206</v>
      </c>
      <c r="AZ993" s="2">
        <f t="shared" ca="1" si="1984"/>
        <v>0</v>
      </c>
      <c r="BA993" s="2">
        <f t="shared" ca="1" si="1911"/>
        <v>1.02591234398E-4</v>
      </c>
      <c r="BB993" s="2">
        <f t="shared" ca="1" si="1912"/>
        <v>0</v>
      </c>
      <c r="BD993" s="49" t="s">
        <v>1217</v>
      </c>
      <c r="BE993" s="2">
        <f t="shared" ca="1" si="1985"/>
        <v>0</v>
      </c>
      <c r="BF993" s="2">
        <f t="shared" ca="1" si="1913"/>
        <v>4.7595424409999997E-5</v>
      </c>
      <c r="BG993" s="2">
        <f t="shared" ca="1" si="1914"/>
        <v>3.2268126350373003E-2</v>
      </c>
      <c r="BI993" s="49" t="s">
        <v>1206</v>
      </c>
      <c r="BJ993" s="2">
        <f t="shared" ca="1" si="1986"/>
        <v>0</v>
      </c>
      <c r="BK993" s="2">
        <f t="shared" ca="1" si="1915"/>
        <v>4.4095461357999998E-5</v>
      </c>
      <c r="BL993" s="2">
        <f t="shared" ca="1" si="1916"/>
        <v>0</v>
      </c>
      <c r="BN993" s="49" t="s">
        <v>1217</v>
      </c>
      <c r="BO993" s="2">
        <f t="shared" ca="1" si="1987"/>
        <v>0</v>
      </c>
      <c r="BP993" s="2">
        <f t="shared" ca="1" si="1917"/>
        <v>2.071308939E-5</v>
      </c>
      <c r="BQ993" s="2">
        <f t="shared" ca="1" si="1918"/>
        <v>1.3369111023337E-2</v>
      </c>
      <c r="BS993" s="49" t="s">
        <v>1206</v>
      </c>
      <c r="BT993" s="2">
        <f t="shared" ca="1" si="1988"/>
        <v>0</v>
      </c>
      <c r="BU993" s="2">
        <f t="shared" ca="1" si="1919"/>
        <v>1.0609767802599999E-4</v>
      </c>
      <c r="BV993" s="2">
        <f t="shared" ca="1" si="1920"/>
        <v>0</v>
      </c>
      <c r="BX993" s="49" t="s">
        <v>1217</v>
      </c>
      <c r="BY993" s="2">
        <f t="shared" ca="1" si="1989"/>
        <v>0</v>
      </c>
      <c r="BZ993" s="2">
        <f t="shared" ca="1" si="1921"/>
        <v>4.9267235460000003E-5</v>
      </c>
      <c r="CA993" s="2">
        <f t="shared" ca="1" si="1922"/>
        <v>3.3443406179856E-2</v>
      </c>
      <c r="CC993" s="49" t="s">
        <v>1206</v>
      </c>
      <c r="CD993" s="2">
        <f t="shared" ca="1" si="1990"/>
        <v>0</v>
      </c>
      <c r="CE993" s="2">
        <f t="shared" ca="1" si="1923"/>
        <v>4.4360492048000003E-5</v>
      </c>
      <c r="CF993" s="2">
        <f t="shared" ca="1" si="1924"/>
        <v>0</v>
      </c>
      <c r="CH993" s="49" t="s">
        <v>1217</v>
      </c>
      <c r="CI993" s="2">
        <f t="shared" ca="1" si="1991"/>
        <v>0</v>
      </c>
      <c r="CJ993" s="2">
        <f t="shared" ca="1" si="1925"/>
        <v>2.1908744542000001E-5</v>
      </c>
      <c r="CK993" s="2">
        <f t="shared" ca="1" si="1926"/>
        <v>1.4208442609325999E-2</v>
      </c>
      <c r="CM993" s="49" t="s">
        <v>1206</v>
      </c>
      <c r="CN993" s="2">
        <f t="shared" ca="1" si="1992"/>
        <v>0</v>
      </c>
      <c r="CO993" s="2">
        <f t="shared" ca="1" si="1927"/>
        <v>1.0886067882100001E-4</v>
      </c>
      <c r="CP993" s="2">
        <f t="shared" ca="1" si="1928"/>
        <v>0</v>
      </c>
      <c r="CR993" s="49" t="s">
        <v>1217</v>
      </c>
      <c r="CS993" s="2">
        <f t="shared" ca="1" si="1993"/>
        <v>0</v>
      </c>
      <c r="CT993" s="2">
        <f t="shared" ca="1" si="1929"/>
        <v>5.0481849191000003E-5</v>
      </c>
      <c r="CU993" s="2">
        <f t="shared" ca="1" si="1930"/>
        <v>3.4297171263781998E-2</v>
      </c>
      <c r="CW993" s="49" t="s">
        <v>1206</v>
      </c>
      <c r="CX993" s="2">
        <f t="shared" ca="1" si="1994"/>
        <v>0</v>
      </c>
      <c r="CY993" s="2">
        <f t="shared" ca="1" si="1931"/>
        <v>4.4095461357999998E-5</v>
      </c>
      <c r="CZ993" s="2">
        <f t="shared" ca="1" si="1932"/>
        <v>0</v>
      </c>
      <c r="DB993" s="49" t="s">
        <v>1217</v>
      </c>
      <c r="DC993" s="2">
        <f t="shared" ca="1" si="1995"/>
        <v>0</v>
      </c>
      <c r="DD993" s="2">
        <f t="shared" ca="1" si="1933"/>
        <v>5.0481849191000003E-5</v>
      </c>
      <c r="DE993" s="2">
        <f t="shared" ca="1" si="1934"/>
        <v>3.4297171263781998E-2</v>
      </c>
      <c r="DG993" s="49" t="s">
        <v>1206</v>
      </c>
      <c r="DH993" s="2">
        <f t="shared" ca="1" si="1996"/>
        <v>0</v>
      </c>
      <c r="DI993" s="2">
        <f t="shared" ca="1" si="1935"/>
        <v>4.4095461357999998E-5</v>
      </c>
      <c r="DJ993" s="2">
        <f t="shared" ca="1" si="1936"/>
        <v>0</v>
      </c>
      <c r="DL993" s="49" t="s">
        <v>1206</v>
      </c>
      <c r="DM993" s="2">
        <f t="shared" ca="1" si="1997"/>
        <v>0</v>
      </c>
      <c r="DN993" s="2">
        <f t="shared" ca="1" si="1937"/>
        <v>1.1123798729600001E-4</v>
      </c>
      <c r="DO993" s="2">
        <f t="shared" ca="1" si="1938"/>
        <v>0</v>
      </c>
      <c r="DQ993" s="49" t="s">
        <v>1217</v>
      </c>
      <c r="DR993" s="2">
        <f t="shared" ca="1" si="1998"/>
        <v>0</v>
      </c>
      <c r="DS993" s="2">
        <f t="shared" ca="1" si="1939"/>
        <v>2.071308939E-5</v>
      </c>
      <c r="DT993" s="2">
        <f t="shared" ca="1" si="1940"/>
        <v>1.3369111023337E-2</v>
      </c>
      <c r="DV993" s="49" t="s">
        <v>1217</v>
      </c>
      <c r="DW993" s="2">
        <f t="shared" ca="1" si="1999"/>
        <v>0</v>
      </c>
      <c r="DX993" s="2">
        <f t="shared" ca="1" si="1941"/>
        <v>2.071308939E-5</v>
      </c>
      <c r="DY993" s="2">
        <f t="shared" ca="1" si="1942"/>
        <v>1.3369111023337E-2</v>
      </c>
      <c r="EA993" s="49" t="s">
        <v>1217</v>
      </c>
      <c r="EB993" s="2">
        <f t="shared" ca="1" si="2000"/>
        <v>0</v>
      </c>
      <c r="EC993" s="2">
        <f t="shared" ca="1" si="1943"/>
        <v>2.1526951263999998E-5</v>
      </c>
      <c r="ED993" s="2">
        <f t="shared" ca="1" si="1944"/>
        <v>1.3939888630865999E-2</v>
      </c>
      <c r="EF993" s="49" t="s">
        <v>1217</v>
      </c>
      <c r="EG993" s="2">
        <f t="shared" ca="1" si="2001"/>
        <v>0</v>
      </c>
      <c r="EH993" s="2">
        <f t="shared" ca="1" si="1945"/>
        <v>2.1526951263999998E-5</v>
      </c>
      <c r="EI993" s="2">
        <f t="shared" ca="1" si="1946"/>
        <v>1.3939888630865999E-2</v>
      </c>
      <c r="EK993" s="49" t="s">
        <v>1206</v>
      </c>
      <c r="EL993" s="2">
        <f t="shared" ca="1" si="2002"/>
        <v>0</v>
      </c>
      <c r="EM993" s="2">
        <f t="shared" ca="1" si="1947"/>
        <v>1.08312346723E-4</v>
      </c>
      <c r="EN993" s="2">
        <f t="shared" ca="1" si="1948"/>
        <v>0</v>
      </c>
      <c r="EP993" s="49" t="s">
        <v>1217</v>
      </c>
      <c r="EQ993" s="2">
        <f t="shared" ca="1" si="2003"/>
        <v>0</v>
      </c>
      <c r="ER993" s="2">
        <f t="shared" ca="1" si="1949"/>
        <v>5.0642577278E-5</v>
      </c>
      <c r="ES993" s="2">
        <f t="shared" ca="1" si="1950"/>
        <v>3.4410527733532002E-2</v>
      </c>
      <c r="EU993" s="49" t="s">
        <v>1206</v>
      </c>
      <c r="EV993" s="2">
        <f t="shared" ca="1" si="2004"/>
        <v>0</v>
      </c>
      <c r="EW993" s="2">
        <f t="shared" ca="1" si="1951"/>
        <v>1.08108E-4</v>
      </c>
      <c r="EX993" s="2">
        <f t="shared" ca="1" si="1952"/>
        <v>0</v>
      </c>
      <c r="EZ993" s="49" t="s">
        <v>1217</v>
      </c>
      <c r="FA993" s="2">
        <f t="shared" ca="1" si="2005"/>
        <v>0</v>
      </c>
      <c r="FB993" s="2">
        <f t="shared" ca="1" si="1953"/>
        <v>2.071308939E-5</v>
      </c>
      <c r="FC993" s="2">
        <f t="shared" ca="1" si="1954"/>
        <v>1.3369111023337E-2</v>
      </c>
      <c r="FE993" s="49" t="s">
        <v>1206</v>
      </c>
      <c r="FF993" s="2">
        <f t="shared" ca="1" si="2006"/>
        <v>0</v>
      </c>
      <c r="FG993" s="2">
        <f t="shared" ca="1" si="1955"/>
        <v>4.6284770282000002E-5</v>
      </c>
      <c r="FH993" s="2">
        <f t="shared" ca="1" si="1956"/>
        <v>0</v>
      </c>
      <c r="FJ993" s="49" t="s">
        <v>1217</v>
      </c>
      <c r="FK993" s="2">
        <f t="shared" ca="1" si="2007"/>
        <v>0</v>
      </c>
      <c r="FL993" s="2">
        <f t="shared" ca="1" si="1957"/>
        <v>2.071308939E-5</v>
      </c>
      <c r="FM993" s="2">
        <f t="shared" ca="1" si="1958"/>
        <v>1.3369111023337E-2</v>
      </c>
      <c r="FO993" s="49" t="s">
        <v>1206</v>
      </c>
      <c r="FP993" s="2">
        <f t="shared" ca="1" si="2008"/>
        <v>0</v>
      </c>
      <c r="FQ993" s="2">
        <f t="shared" ca="1" si="1959"/>
        <v>1.06588498375E-4</v>
      </c>
      <c r="FR993" s="2">
        <f t="shared" ca="1" si="1960"/>
        <v>0</v>
      </c>
      <c r="FT993" s="49" t="s">
        <v>1217</v>
      </c>
      <c r="FU993" s="2">
        <f t="shared" ca="1" si="2009"/>
        <v>0</v>
      </c>
      <c r="FV993" s="2">
        <f t="shared" ca="1" si="1961"/>
        <v>4.9873874778999999E-5</v>
      </c>
      <c r="FW993" s="2">
        <f t="shared" ca="1" si="1962"/>
        <v>3.3870077577163003E-2</v>
      </c>
      <c r="FY993" s="49" t="s">
        <v>1206</v>
      </c>
      <c r="FZ993" s="2">
        <f t="shared" ca="1" si="2010"/>
        <v>0</v>
      </c>
      <c r="GA993" s="2">
        <f t="shared" ca="1" si="1963"/>
        <v>1.0657723955E-4</v>
      </c>
      <c r="GB993" s="2">
        <f t="shared" ca="1" si="1964"/>
        <v>0</v>
      </c>
      <c r="GD993" s="49" t="s">
        <v>1217</v>
      </c>
      <c r="GE993" s="2">
        <f t="shared" ca="1" si="2011"/>
        <v>0</v>
      </c>
      <c r="GF993" s="2">
        <f t="shared" ca="1" si="1965"/>
        <v>4.9615413611000001E-5</v>
      </c>
      <c r="GG993" s="2">
        <f t="shared" ca="1" si="1966"/>
        <v>3.3689250538791002E-2</v>
      </c>
      <c r="GI993" s="49" t="s">
        <v>1206</v>
      </c>
      <c r="GJ993" s="2">
        <f t="shared" ca="1" si="2012"/>
        <v>0</v>
      </c>
      <c r="GK993" s="2">
        <f t="shared" ca="1" si="1967"/>
        <v>1.06454146197E-4</v>
      </c>
      <c r="GL993" s="2">
        <f t="shared" ca="1" si="1968"/>
        <v>0</v>
      </c>
      <c r="GN993" s="49" t="s">
        <v>1217</v>
      </c>
      <c r="GO993" s="2">
        <f t="shared" ca="1" si="2013"/>
        <v>0</v>
      </c>
      <c r="GP993" s="2">
        <f t="shared" ca="1" si="1969"/>
        <v>4.9797839571E-5</v>
      </c>
      <c r="GQ993" s="2">
        <f t="shared" ca="1" si="1970"/>
        <v>3.3817124428194997E-2</v>
      </c>
      <c r="GS993" s="49" t="s">
        <v>1206</v>
      </c>
      <c r="GT993" s="2">
        <f t="shared" ca="1" si="2014"/>
        <v>0</v>
      </c>
      <c r="GU993" s="2">
        <f t="shared" ca="1" si="1971"/>
        <v>4.5059946771000002E-5</v>
      </c>
      <c r="GV993" s="2">
        <f t="shared" ca="1" si="1972"/>
        <v>0</v>
      </c>
      <c r="GX993" s="49" t="s">
        <v>1217</v>
      </c>
      <c r="GY993" s="2">
        <f t="shared" ca="1" si="2015"/>
        <v>0</v>
      </c>
      <c r="GZ993" s="2">
        <f t="shared" ca="1" si="1973"/>
        <v>2.2458795831000002E-5</v>
      </c>
      <c r="HA993" s="2">
        <f t="shared" ca="1" si="1974"/>
        <v>1.4595485499919E-2</v>
      </c>
    </row>
    <row r="994" spans="1:209" x14ac:dyDescent="0.3">
      <c r="A994" s="49" t="s">
        <v>1218</v>
      </c>
      <c r="B994" s="2">
        <f t="shared" ca="1" si="1890"/>
        <v>0</v>
      </c>
      <c r="C994" s="2">
        <f t="shared" ca="1" si="1891"/>
        <v>2.0393592052999999E-5</v>
      </c>
      <c r="D994" s="2">
        <f t="shared" ca="1" si="1892"/>
        <v>1.3255804612606E-2</v>
      </c>
      <c r="F994" s="49" t="s">
        <v>1218</v>
      </c>
      <c r="G994" s="2">
        <f t="shared" ca="1" si="1975"/>
        <v>0</v>
      </c>
      <c r="H994" s="2">
        <f t="shared" ca="1" si="1893"/>
        <v>2.0393592052999999E-5</v>
      </c>
      <c r="I994" s="2">
        <f t="shared" ca="1" si="1894"/>
        <v>1.3255804612606E-2</v>
      </c>
      <c r="K994" s="49" t="s">
        <v>1218</v>
      </c>
      <c r="L994" s="2">
        <f t="shared" ca="1" si="1976"/>
        <v>0</v>
      </c>
      <c r="M994" s="2">
        <f t="shared" ca="1" si="1895"/>
        <v>2.1536800698000001E-5</v>
      </c>
      <c r="N994" s="2">
        <f t="shared" ca="1" si="1896"/>
        <v>1.4065750469469E-2</v>
      </c>
      <c r="P994" s="49" t="s">
        <v>1218</v>
      </c>
      <c r="Q994" s="2">
        <f t="shared" ca="1" si="1977"/>
        <v>0</v>
      </c>
      <c r="R994" s="2">
        <f t="shared" ca="1" si="1897"/>
        <v>2.1536800698000001E-5</v>
      </c>
      <c r="S994" s="2">
        <f t="shared" ca="1" si="1898"/>
        <v>1.4065750469469E-2</v>
      </c>
      <c r="U994" s="49" t="s">
        <v>1207</v>
      </c>
      <c r="V994" s="2">
        <f t="shared" ca="1" si="1978"/>
        <v>0</v>
      </c>
      <c r="W994" s="2">
        <f t="shared" ca="1" si="1899"/>
        <v>4.3247315858000001E-5</v>
      </c>
      <c r="X994" s="2">
        <f t="shared" ca="1" si="1900"/>
        <v>0</v>
      </c>
      <c r="Z994" s="49" t="s">
        <v>1218</v>
      </c>
      <c r="AA994" s="2">
        <f t="shared" ca="1" si="1979"/>
        <v>0</v>
      </c>
      <c r="AB994" s="2">
        <f t="shared" ca="1" si="1901"/>
        <v>2.1378132755000001E-5</v>
      </c>
      <c r="AC994" s="2">
        <f t="shared" ca="1" si="1902"/>
        <v>1.3953340908820999E-2</v>
      </c>
      <c r="AE994" s="49" t="s">
        <v>1207</v>
      </c>
      <c r="AF994" s="2">
        <f t="shared" ca="1" si="1980"/>
        <v>0</v>
      </c>
      <c r="AG994" s="2">
        <f t="shared" ca="1" si="1903"/>
        <v>4.2130957374000001E-5</v>
      </c>
      <c r="AH994" s="2">
        <f t="shared" ca="1" si="1904"/>
        <v>0</v>
      </c>
      <c r="AJ994" s="49" t="s">
        <v>1218</v>
      </c>
      <c r="AK994" s="2">
        <f t="shared" ca="1" si="1981"/>
        <v>0</v>
      </c>
      <c r="AL994" s="2">
        <f t="shared" ca="1" si="1905"/>
        <v>2.1123674209000001E-5</v>
      </c>
      <c r="AM994" s="2">
        <f t="shared" ca="1" si="1906"/>
        <v>1.3772893667112001E-2</v>
      </c>
      <c r="AO994" s="49" t="s">
        <v>1207</v>
      </c>
      <c r="AP994" s="2">
        <f t="shared" ca="1" si="1982"/>
        <v>0</v>
      </c>
      <c r="AQ994" s="2">
        <f t="shared" ca="1" si="1907"/>
        <v>9.7952881974000005E-5</v>
      </c>
      <c r="AR994" s="2">
        <f t="shared" ca="1" si="1908"/>
        <v>0</v>
      </c>
      <c r="AT994" s="49" t="s">
        <v>1218</v>
      </c>
      <c r="AU994" s="2">
        <f t="shared" ca="1" si="1983"/>
        <v>0</v>
      </c>
      <c r="AV994" s="2">
        <f t="shared" ca="1" si="1909"/>
        <v>4.5815741027999997E-5</v>
      </c>
      <c r="AW994" s="2">
        <f t="shared" ca="1" si="1910"/>
        <v>3.1266234749990997E-2</v>
      </c>
      <c r="AY994" s="49" t="s">
        <v>1207</v>
      </c>
      <c r="AZ994" s="2">
        <f t="shared" ca="1" si="1984"/>
        <v>0</v>
      </c>
      <c r="BA994" s="2">
        <f t="shared" ca="1" si="1911"/>
        <v>1.0061805429800001E-4</v>
      </c>
      <c r="BB994" s="2">
        <f t="shared" ca="1" si="1912"/>
        <v>0</v>
      </c>
      <c r="BD994" s="49" t="s">
        <v>1218</v>
      </c>
      <c r="BE994" s="2">
        <f t="shared" ca="1" si="1985"/>
        <v>0</v>
      </c>
      <c r="BF994" s="2">
        <f t="shared" ca="1" si="1913"/>
        <v>4.7135454817000002E-5</v>
      </c>
      <c r="BG994" s="2">
        <f t="shared" ca="1" si="1914"/>
        <v>3.2201056840648001E-2</v>
      </c>
      <c r="BI994" s="49" t="s">
        <v>1207</v>
      </c>
      <c r="BJ994" s="2">
        <f t="shared" ca="1" si="1986"/>
        <v>0</v>
      </c>
      <c r="BK994" s="2">
        <f t="shared" ca="1" si="1915"/>
        <v>4.3247315858000001E-5</v>
      </c>
      <c r="BL994" s="2">
        <f t="shared" ca="1" si="1916"/>
        <v>0</v>
      </c>
      <c r="BN994" s="49" t="s">
        <v>1218</v>
      </c>
      <c r="BO994" s="2">
        <f t="shared" ca="1" si="1987"/>
        <v>0</v>
      </c>
      <c r="BP994" s="2">
        <f t="shared" ca="1" si="1917"/>
        <v>2.0512914871000002E-5</v>
      </c>
      <c r="BQ994" s="2">
        <f t="shared" ca="1" si="1918"/>
        <v>1.3341323239439999E-2</v>
      </c>
      <c r="BS994" s="49" t="s">
        <v>1207</v>
      </c>
      <c r="BT994" s="2">
        <f t="shared" ca="1" si="1988"/>
        <v>0</v>
      </c>
      <c r="BU994" s="2">
        <f t="shared" ca="1" si="1919"/>
        <v>1.0405706202E-4</v>
      </c>
      <c r="BV994" s="2">
        <f t="shared" ca="1" si="1920"/>
        <v>0</v>
      </c>
      <c r="BX994" s="49" t="s">
        <v>1218</v>
      </c>
      <c r="BY994" s="2">
        <f t="shared" ca="1" si="1989"/>
        <v>0</v>
      </c>
      <c r="BZ994" s="2">
        <f t="shared" ca="1" si="1921"/>
        <v>4.8791109224999997E-5</v>
      </c>
      <c r="CA994" s="2">
        <f t="shared" ca="1" si="1922"/>
        <v>3.3373893843389998E-2</v>
      </c>
      <c r="CC994" s="49" t="s">
        <v>1207</v>
      </c>
      <c r="CD994" s="2">
        <f t="shared" ca="1" si="1990"/>
        <v>0</v>
      </c>
      <c r="CE994" s="2">
        <f t="shared" ca="1" si="1923"/>
        <v>4.3507296456000003E-5</v>
      </c>
      <c r="CF994" s="2">
        <f t="shared" ca="1" si="1924"/>
        <v>0</v>
      </c>
      <c r="CH994" s="49" t="s">
        <v>1218</v>
      </c>
      <c r="CI994" s="2">
        <f t="shared" ca="1" si="1991"/>
        <v>0</v>
      </c>
      <c r="CJ994" s="2">
        <f t="shared" ca="1" si="1925"/>
        <v>2.1697015023000001E-5</v>
      </c>
      <c r="CK994" s="2">
        <f t="shared" ca="1" si="1926"/>
        <v>1.4178910269289E-2</v>
      </c>
      <c r="CM994" s="49" t="s">
        <v>1207</v>
      </c>
      <c r="CN994" s="2">
        <f t="shared" ca="1" si="1992"/>
        <v>0</v>
      </c>
      <c r="CO994" s="2">
        <f t="shared" ca="1" si="1927"/>
        <v>1.0676692614600001E-4</v>
      </c>
      <c r="CP994" s="2">
        <f t="shared" ca="1" si="1928"/>
        <v>0</v>
      </c>
      <c r="CR994" s="49" t="s">
        <v>1218</v>
      </c>
      <c r="CS994" s="2">
        <f t="shared" ca="1" si="1993"/>
        <v>0</v>
      </c>
      <c r="CT994" s="2">
        <f t="shared" ca="1" si="1929"/>
        <v>4.9993984738999999E-5</v>
      </c>
      <c r="CU994" s="2">
        <f t="shared" ca="1" si="1930"/>
        <v>3.4225884371057003E-2</v>
      </c>
      <c r="CW994" s="49" t="s">
        <v>1207</v>
      </c>
      <c r="CX994" s="2">
        <f t="shared" ca="1" si="1994"/>
        <v>0</v>
      </c>
      <c r="CY994" s="2">
        <f t="shared" ca="1" si="1931"/>
        <v>4.3247315858000001E-5</v>
      </c>
      <c r="CZ994" s="2">
        <f t="shared" ca="1" si="1932"/>
        <v>0</v>
      </c>
      <c r="DB994" s="49" t="s">
        <v>1218</v>
      </c>
      <c r="DC994" s="2">
        <f t="shared" ca="1" si="1995"/>
        <v>0</v>
      </c>
      <c r="DD994" s="2">
        <f t="shared" ca="1" si="1933"/>
        <v>4.9993984738999999E-5</v>
      </c>
      <c r="DE994" s="2">
        <f t="shared" ca="1" si="1934"/>
        <v>3.4225884371057003E-2</v>
      </c>
      <c r="DG994" s="49" t="s">
        <v>1207</v>
      </c>
      <c r="DH994" s="2">
        <f t="shared" ca="1" si="1996"/>
        <v>0</v>
      </c>
      <c r="DI994" s="2">
        <f t="shared" ca="1" si="1935"/>
        <v>4.3247315858000001E-5</v>
      </c>
      <c r="DJ994" s="2">
        <f t="shared" ca="1" si="1936"/>
        <v>0</v>
      </c>
      <c r="DL994" s="49" t="s">
        <v>1207</v>
      </c>
      <c r="DM994" s="2">
        <f t="shared" ca="1" si="1997"/>
        <v>0</v>
      </c>
      <c r="DN994" s="2">
        <f t="shared" ca="1" si="1937"/>
        <v>1.09098512644E-4</v>
      </c>
      <c r="DO994" s="2">
        <f t="shared" ca="1" si="1938"/>
        <v>0</v>
      </c>
      <c r="DQ994" s="49" t="s">
        <v>1218</v>
      </c>
      <c r="DR994" s="2">
        <f t="shared" ca="1" si="1998"/>
        <v>0</v>
      </c>
      <c r="DS994" s="2">
        <f t="shared" ca="1" si="1939"/>
        <v>2.0512914871000002E-5</v>
      </c>
      <c r="DT994" s="2">
        <f t="shared" ca="1" si="1940"/>
        <v>1.3341323239439999E-2</v>
      </c>
      <c r="DV994" s="49" t="s">
        <v>1218</v>
      </c>
      <c r="DW994" s="2">
        <f t="shared" ca="1" si="1999"/>
        <v>0</v>
      </c>
      <c r="DX994" s="2">
        <f t="shared" ca="1" si="1941"/>
        <v>2.0512914871000002E-5</v>
      </c>
      <c r="DY994" s="2">
        <f t="shared" ca="1" si="1942"/>
        <v>1.3341323239439999E-2</v>
      </c>
      <c r="EA994" s="49" t="s">
        <v>1218</v>
      </c>
      <c r="EB994" s="2">
        <f t="shared" ca="1" si="2000"/>
        <v>0</v>
      </c>
      <c r="EC994" s="2">
        <f t="shared" ca="1" si="1943"/>
        <v>2.1318911454E-5</v>
      </c>
      <c r="ED994" s="2">
        <f t="shared" ca="1" si="1944"/>
        <v>1.3910914482013001E-2</v>
      </c>
      <c r="EF994" s="49" t="s">
        <v>1218</v>
      </c>
      <c r="EG994" s="2">
        <f t="shared" ca="1" si="2001"/>
        <v>0</v>
      </c>
      <c r="EH994" s="2">
        <f t="shared" ca="1" si="1945"/>
        <v>2.1318911454E-5</v>
      </c>
      <c r="EI994" s="2">
        <f t="shared" ca="1" si="1946"/>
        <v>1.3910914482013001E-2</v>
      </c>
      <c r="EK994" s="49" t="s">
        <v>1207</v>
      </c>
      <c r="EL994" s="2">
        <f t="shared" ca="1" si="2002"/>
        <v>0</v>
      </c>
      <c r="EM994" s="2">
        <f t="shared" ca="1" si="1947"/>
        <v>1.06229130675E-4</v>
      </c>
      <c r="EN994" s="2">
        <f t="shared" ca="1" si="1948"/>
        <v>0</v>
      </c>
      <c r="EP994" s="49" t="s">
        <v>1218</v>
      </c>
      <c r="EQ994" s="2">
        <f t="shared" ca="1" si="2003"/>
        <v>0</v>
      </c>
      <c r="ER994" s="2">
        <f t="shared" ca="1" si="1949"/>
        <v>5.0153159524E-5</v>
      </c>
      <c r="ES994" s="2">
        <f t="shared" ca="1" si="1950"/>
        <v>3.4339005228650001E-2</v>
      </c>
      <c r="EU994" s="49" t="s">
        <v>1207</v>
      </c>
      <c r="EV994" s="2">
        <f t="shared" ca="1" si="2004"/>
        <v>0</v>
      </c>
      <c r="EW994" s="2">
        <f t="shared" ca="1" si="1951"/>
        <v>1.06029E-4</v>
      </c>
      <c r="EX994" s="2">
        <f t="shared" ca="1" si="1952"/>
        <v>0</v>
      </c>
      <c r="EZ994" s="49" t="s">
        <v>1218</v>
      </c>
      <c r="FA994" s="2">
        <f t="shared" ca="1" si="2005"/>
        <v>0</v>
      </c>
      <c r="FB994" s="2">
        <f t="shared" ca="1" si="1953"/>
        <v>2.0512914871000002E-5</v>
      </c>
      <c r="FC994" s="2">
        <f t="shared" ca="1" si="1954"/>
        <v>1.3341323239439999E-2</v>
      </c>
      <c r="FE994" s="49" t="s">
        <v>1207</v>
      </c>
      <c r="FF994" s="2">
        <f t="shared" ca="1" si="2006"/>
        <v>0</v>
      </c>
      <c r="FG994" s="2">
        <f t="shared" ca="1" si="1955"/>
        <v>4.5394567319999998E-5</v>
      </c>
      <c r="FH994" s="2">
        <f t="shared" ca="1" si="1956"/>
        <v>0</v>
      </c>
      <c r="FJ994" s="49" t="s">
        <v>1218</v>
      </c>
      <c r="FK994" s="2">
        <f t="shared" ca="1" si="2007"/>
        <v>0</v>
      </c>
      <c r="FL994" s="2">
        <f t="shared" ca="1" si="1957"/>
        <v>2.0512914871000002E-5</v>
      </c>
      <c r="FM994" s="2">
        <f t="shared" ca="1" si="1958"/>
        <v>1.3341323239439999E-2</v>
      </c>
      <c r="FO994" s="49" t="s">
        <v>1207</v>
      </c>
      <c r="FP994" s="2">
        <f t="shared" ca="1" si="2008"/>
        <v>0</v>
      </c>
      <c r="FQ994" s="2">
        <f t="shared" ca="1" si="1959"/>
        <v>1.04538437812E-4</v>
      </c>
      <c r="FR994" s="2">
        <f t="shared" ca="1" si="1960"/>
        <v>0</v>
      </c>
      <c r="FT994" s="49" t="s">
        <v>1218</v>
      </c>
      <c r="FU994" s="2">
        <f t="shared" ca="1" si="2009"/>
        <v>0</v>
      </c>
      <c r="FV994" s="2">
        <f t="shared" ca="1" si="1961"/>
        <v>4.9391885885000003E-5</v>
      </c>
      <c r="FW994" s="2">
        <f t="shared" ca="1" si="1962"/>
        <v>3.3799678401432998E-2</v>
      </c>
      <c r="FY994" s="49" t="s">
        <v>1207</v>
      </c>
      <c r="FZ994" s="2">
        <f t="shared" ca="1" si="2010"/>
        <v>0</v>
      </c>
      <c r="GA994" s="2">
        <f t="shared" ca="1" si="1963"/>
        <v>1.04527362256E-4</v>
      </c>
      <c r="GB994" s="2">
        <f t="shared" ca="1" si="1964"/>
        <v>0</v>
      </c>
      <c r="GD994" s="49" t="s">
        <v>1218</v>
      </c>
      <c r="GE994" s="2">
        <f t="shared" ca="1" si="2011"/>
        <v>0</v>
      </c>
      <c r="GF994" s="2">
        <f t="shared" ca="1" si="1965"/>
        <v>4.9135922522999997E-5</v>
      </c>
      <c r="GG994" s="2">
        <f t="shared" ca="1" si="1966"/>
        <v>3.3619227213230997E-2</v>
      </c>
      <c r="GI994" s="49" t="s">
        <v>1207</v>
      </c>
      <c r="GJ994" s="2">
        <f t="shared" ca="1" si="2012"/>
        <v>0</v>
      </c>
      <c r="GK994" s="2">
        <f t="shared" ca="1" si="1967"/>
        <v>1.04406650383E-4</v>
      </c>
      <c r="GL994" s="2">
        <f t="shared" ca="1" si="1968"/>
        <v>0</v>
      </c>
      <c r="GN994" s="49" t="s">
        <v>1218</v>
      </c>
      <c r="GO994" s="2">
        <f t="shared" ca="1" si="2013"/>
        <v>0</v>
      </c>
      <c r="GP994" s="2">
        <f t="shared" ca="1" si="1969"/>
        <v>4.9316585492000003E-5</v>
      </c>
      <c r="GQ994" s="2">
        <f t="shared" ca="1" si="1970"/>
        <v>3.3746835315928002E-2</v>
      </c>
      <c r="GS994" s="49" t="s">
        <v>1207</v>
      </c>
      <c r="GT994" s="2">
        <f t="shared" ca="1" si="2014"/>
        <v>0</v>
      </c>
      <c r="GU994" s="2">
        <f t="shared" ca="1" si="1971"/>
        <v>4.4193287667999998E-5</v>
      </c>
      <c r="GV994" s="2">
        <f t="shared" ca="1" si="1972"/>
        <v>0</v>
      </c>
      <c r="GX994" s="49" t="s">
        <v>1218</v>
      </c>
      <c r="GY994" s="2">
        <f t="shared" ca="1" si="2015"/>
        <v>0</v>
      </c>
      <c r="GZ994" s="2">
        <f t="shared" ca="1" si="1973"/>
        <v>2.2241750529000002E-5</v>
      </c>
      <c r="HA994" s="2">
        <f t="shared" ca="1" si="1974"/>
        <v>1.4565148688726E-2</v>
      </c>
    </row>
    <row r="995" spans="1:209" x14ac:dyDescent="0.3">
      <c r="A995" s="49" t="s">
        <v>1219</v>
      </c>
      <c r="B995" s="2">
        <f t="shared" ca="1" si="1890"/>
        <v>0</v>
      </c>
      <c r="C995" s="2">
        <f t="shared" ca="1" si="1891"/>
        <v>2.0196534960999999E-5</v>
      </c>
      <c r="D995" s="2">
        <f t="shared" ca="1" si="1892"/>
        <v>1.3228258452077001E-2</v>
      </c>
      <c r="F995" s="49" t="s">
        <v>1219</v>
      </c>
      <c r="G995" s="2">
        <f t="shared" ca="1" si="1975"/>
        <v>0</v>
      </c>
      <c r="H995" s="2">
        <f t="shared" ca="1" si="1893"/>
        <v>2.0196534960999999E-5</v>
      </c>
      <c r="I995" s="2">
        <f t="shared" ca="1" si="1894"/>
        <v>1.3228258452077001E-2</v>
      </c>
      <c r="K995" s="49" t="s">
        <v>1219</v>
      </c>
      <c r="L995" s="2">
        <f t="shared" ca="1" si="1976"/>
        <v>0</v>
      </c>
      <c r="M995" s="2">
        <f t="shared" ca="1" si="1895"/>
        <v>2.1328696481999999E-5</v>
      </c>
      <c r="N995" s="2">
        <f t="shared" ca="1" si="1896"/>
        <v>1.4036521204878E-2</v>
      </c>
      <c r="P995" s="49" t="s">
        <v>1219</v>
      </c>
      <c r="Q995" s="2">
        <f t="shared" ca="1" si="1977"/>
        <v>0</v>
      </c>
      <c r="R995" s="2">
        <f t="shared" ca="1" si="1897"/>
        <v>2.1328696481999999E-5</v>
      </c>
      <c r="S995" s="2">
        <f t="shared" ca="1" si="1898"/>
        <v>1.4036521204878E-2</v>
      </c>
      <c r="U995" s="49" t="s">
        <v>1208</v>
      </c>
      <c r="V995" s="2">
        <f t="shared" ca="1" si="1978"/>
        <v>0</v>
      </c>
      <c r="W995" s="2">
        <f t="shared" ca="1" si="1899"/>
        <v>4.2829367837000001E-5</v>
      </c>
      <c r="X995" s="2">
        <f t="shared" ca="1" si="1900"/>
        <v>0</v>
      </c>
      <c r="Z995" s="49" t="s">
        <v>1219</v>
      </c>
      <c r="AA995" s="2">
        <f t="shared" ca="1" si="1979"/>
        <v>0</v>
      </c>
      <c r="AB995" s="2">
        <f t="shared" ca="1" si="1901"/>
        <v>2.1171561703000001E-5</v>
      </c>
      <c r="AC995" s="2">
        <f t="shared" ca="1" si="1902"/>
        <v>1.3924345236372E-2</v>
      </c>
      <c r="AE995" s="49" t="s">
        <v>1208</v>
      </c>
      <c r="AF995" s="2">
        <f t="shared" ca="1" si="1980"/>
        <v>0</v>
      </c>
      <c r="AG995" s="2">
        <f t="shared" ca="1" si="1903"/>
        <v>4.1723799294999999E-5</v>
      </c>
      <c r="AH995" s="2">
        <f t="shared" ca="1" si="1904"/>
        <v>0</v>
      </c>
      <c r="AJ995" s="49" t="s">
        <v>1219</v>
      </c>
      <c r="AK995" s="2">
        <f t="shared" ca="1" si="1981"/>
        <v>0</v>
      </c>
      <c r="AL995" s="2">
        <f t="shared" ca="1" si="1905"/>
        <v>2.0919564776999999E-5</v>
      </c>
      <c r="AM995" s="2">
        <f t="shared" ca="1" si="1906"/>
        <v>1.374427297218E-2</v>
      </c>
      <c r="AO995" s="49" t="s">
        <v>1208</v>
      </c>
      <c r="AP995" s="2">
        <f t="shared" ca="1" si="1982"/>
        <v>0</v>
      </c>
      <c r="AQ995" s="2">
        <f t="shared" ca="1" si="1907"/>
        <v>9.7006254706999997E-5</v>
      </c>
      <c r="AR995" s="2">
        <f t="shared" ca="1" si="1908"/>
        <v>0</v>
      </c>
      <c r="AT995" s="49" t="s">
        <v>1219</v>
      </c>
      <c r="AU995" s="2">
        <f t="shared" ca="1" si="1983"/>
        <v>0</v>
      </c>
      <c r="AV995" s="2">
        <f t="shared" ca="1" si="1909"/>
        <v>4.5373037865000002E-5</v>
      </c>
      <c r="AW995" s="2">
        <f t="shared" ca="1" si="1910"/>
        <v>3.1201262102405002E-2</v>
      </c>
      <c r="AY995" s="49" t="s">
        <v>1208</v>
      </c>
      <c r="AZ995" s="2">
        <f t="shared" ca="1" si="1984"/>
        <v>0</v>
      </c>
      <c r="BA995" s="2">
        <f t="shared" ca="1" si="1911"/>
        <v>9.9645670773999996E-5</v>
      </c>
      <c r="BB995" s="2">
        <f t="shared" ca="1" si="1912"/>
        <v>0</v>
      </c>
      <c r="BD995" s="49" t="s">
        <v>1219</v>
      </c>
      <c r="BE995" s="2">
        <f t="shared" ca="1" si="1985"/>
        <v>0</v>
      </c>
      <c r="BF995" s="2">
        <f t="shared" ca="1" si="1913"/>
        <v>4.6680001716000003E-5</v>
      </c>
      <c r="BG995" s="2">
        <f t="shared" ca="1" si="1914"/>
        <v>3.2134141590547997E-2</v>
      </c>
      <c r="BI995" s="49" t="s">
        <v>1208</v>
      </c>
      <c r="BJ995" s="2">
        <f t="shared" ca="1" si="1986"/>
        <v>0</v>
      </c>
      <c r="BK995" s="2">
        <f t="shared" ca="1" si="1915"/>
        <v>4.2829367837000001E-5</v>
      </c>
      <c r="BL995" s="2">
        <f t="shared" ca="1" si="1916"/>
        <v>0</v>
      </c>
      <c r="BN995" s="49" t="s">
        <v>1219</v>
      </c>
      <c r="BO995" s="2">
        <f t="shared" ca="1" si="1987"/>
        <v>0</v>
      </c>
      <c r="BP995" s="2">
        <f t="shared" ca="1" si="1917"/>
        <v>2.0314687829E-5</v>
      </c>
      <c r="BQ995" s="2">
        <f t="shared" ca="1" si="1918"/>
        <v>1.3313599367343E-2</v>
      </c>
      <c r="BS995" s="49" t="s">
        <v>1208</v>
      </c>
      <c r="BT995" s="2">
        <f t="shared" ca="1" si="1988"/>
        <v>0</v>
      </c>
      <c r="BU995" s="2">
        <f t="shared" ca="1" si="1919"/>
        <v>1.0305144385099999E-4</v>
      </c>
      <c r="BV995" s="2">
        <f t="shared" ca="1" si="1920"/>
        <v>0</v>
      </c>
      <c r="BX995" s="49" t="s">
        <v>1219</v>
      </c>
      <c r="BY995" s="2">
        <f t="shared" ca="1" si="1989"/>
        <v>0</v>
      </c>
      <c r="BZ995" s="2">
        <f t="shared" ca="1" si="1921"/>
        <v>4.8319660442000001E-5</v>
      </c>
      <c r="CA995" s="2">
        <f t="shared" ca="1" si="1922"/>
        <v>3.330454138504E-2</v>
      </c>
      <c r="CC995" s="49" t="s">
        <v>1208</v>
      </c>
      <c r="CD995" s="2">
        <f t="shared" ca="1" si="1990"/>
        <v>0</v>
      </c>
      <c r="CE995" s="2">
        <f t="shared" ca="1" si="1923"/>
        <v>4.3086837611999997E-5</v>
      </c>
      <c r="CF995" s="2">
        <f t="shared" ca="1" si="1924"/>
        <v>0</v>
      </c>
      <c r="CH995" s="49" t="s">
        <v>1219</v>
      </c>
      <c r="CI995" s="2">
        <f t="shared" ca="1" si="1991"/>
        <v>0</v>
      </c>
      <c r="CJ995" s="2">
        <f t="shared" ca="1" si="1925"/>
        <v>2.1487368597999998E-5</v>
      </c>
      <c r="CK995" s="2">
        <f t="shared" ca="1" si="1926"/>
        <v>1.4149445853524E-2</v>
      </c>
      <c r="CM995" s="49" t="s">
        <v>1208</v>
      </c>
      <c r="CN995" s="2">
        <f t="shared" ca="1" si="1992"/>
        <v>0</v>
      </c>
      <c r="CO995" s="2">
        <f t="shared" ca="1" si="1927"/>
        <v>1.05735119872E-4</v>
      </c>
      <c r="CP995" s="2">
        <f t="shared" ca="1" si="1928"/>
        <v>0</v>
      </c>
      <c r="CR995" s="49" t="s">
        <v>1219</v>
      </c>
      <c r="CS995" s="2">
        <f t="shared" ca="1" si="1993"/>
        <v>0</v>
      </c>
      <c r="CT995" s="2">
        <f t="shared" ca="1" si="1929"/>
        <v>4.9510916562000002E-5</v>
      </c>
      <c r="CU995" s="2">
        <f t="shared" ca="1" si="1930"/>
        <v>3.4154761437919998E-2</v>
      </c>
      <c r="CW995" s="49" t="s">
        <v>1208</v>
      </c>
      <c r="CX995" s="2">
        <f t="shared" ca="1" si="1994"/>
        <v>0</v>
      </c>
      <c r="CY995" s="2">
        <f t="shared" ca="1" si="1931"/>
        <v>4.2829367837000001E-5</v>
      </c>
      <c r="CZ995" s="2">
        <f t="shared" ca="1" si="1932"/>
        <v>0</v>
      </c>
      <c r="DB995" s="49" t="s">
        <v>1219</v>
      </c>
      <c r="DC995" s="2">
        <f t="shared" ca="1" si="1995"/>
        <v>0</v>
      </c>
      <c r="DD995" s="2">
        <f t="shared" ca="1" si="1933"/>
        <v>4.9510916562000002E-5</v>
      </c>
      <c r="DE995" s="2">
        <f t="shared" ca="1" si="1934"/>
        <v>3.4154761437919998E-2</v>
      </c>
      <c r="DG995" s="49" t="s">
        <v>1208</v>
      </c>
      <c r="DH995" s="2">
        <f t="shared" ca="1" si="1996"/>
        <v>0</v>
      </c>
      <c r="DI995" s="2">
        <f t="shared" ca="1" si="1935"/>
        <v>4.2829367837000001E-5</v>
      </c>
      <c r="DJ995" s="2">
        <f t="shared" ca="1" si="1936"/>
        <v>0</v>
      </c>
      <c r="DL995" s="49" t="s">
        <v>1208</v>
      </c>
      <c r="DM995" s="2">
        <f t="shared" ca="1" si="1997"/>
        <v>0</v>
      </c>
      <c r="DN995" s="2">
        <f t="shared" ca="1" si="1937"/>
        <v>1.0804417383099999E-4</v>
      </c>
      <c r="DO995" s="2">
        <f t="shared" ca="1" si="1938"/>
        <v>0</v>
      </c>
      <c r="DQ995" s="49" t="s">
        <v>1219</v>
      </c>
      <c r="DR995" s="2">
        <f t="shared" ca="1" si="1998"/>
        <v>0</v>
      </c>
      <c r="DS995" s="2">
        <f t="shared" ca="1" si="1939"/>
        <v>2.0314687829E-5</v>
      </c>
      <c r="DT995" s="2">
        <f t="shared" ca="1" si="1940"/>
        <v>1.3313599367343E-2</v>
      </c>
      <c r="DV995" s="49" t="s">
        <v>1219</v>
      </c>
      <c r="DW995" s="2">
        <f t="shared" ca="1" si="1999"/>
        <v>0</v>
      </c>
      <c r="DX995" s="2">
        <f t="shared" ca="1" si="1941"/>
        <v>2.0314687829E-5</v>
      </c>
      <c r="DY995" s="2">
        <f t="shared" ca="1" si="1942"/>
        <v>1.3313599367343E-2</v>
      </c>
      <c r="EA995" s="49" t="s">
        <v>1219</v>
      </c>
      <c r="EB995" s="2">
        <f t="shared" ca="1" si="2000"/>
        <v>0</v>
      </c>
      <c r="EC995" s="2">
        <f t="shared" ca="1" si="1943"/>
        <v>2.1112920930000001E-5</v>
      </c>
      <c r="ED995" s="2">
        <f t="shared" ca="1" si="1944"/>
        <v>1.3882006973595E-2</v>
      </c>
      <c r="EF995" s="49" t="s">
        <v>1219</v>
      </c>
      <c r="EG995" s="2">
        <f t="shared" ca="1" si="2001"/>
        <v>0</v>
      </c>
      <c r="EH995" s="2">
        <f t="shared" ca="1" si="1945"/>
        <v>2.1112920930000001E-5</v>
      </c>
      <c r="EI995" s="2">
        <f t="shared" ca="1" si="1946"/>
        <v>1.3882006973595E-2</v>
      </c>
      <c r="EK995" s="49" t="s">
        <v>1208</v>
      </c>
      <c r="EL995" s="2">
        <f t="shared" ca="1" si="2002"/>
        <v>0</v>
      </c>
      <c r="EM995" s="2">
        <f t="shared" ca="1" si="1947"/>
        <v>1.0520252130399999E-4</v>
      </c>
      <c r="EN995" s="2">
        <f t="shared" ca="1" si="1948"/>
        <v>0</v>
      </c>
      <c r="EP995" s="49" t="s">
        <v>1219</v>
      </c>
      <c r="EQ995" s="2">
        <f t="shared" ca="1" si="2003"/>
        <v>0</v>
      </c>
      <c r="ER995" s="2">
        <f t="shared" ca="1" si="1949"/>
        <v>4.9668547697000003E-5</v>
      </c>
      <c r="ES995" s="2">
        <f t="shared" ca="1" si="1950"/>
        <v>3.4267647225263001E-2</v>
      </c>
      <c r="EU995" s="49" t="s">
        <v>1208</v>
      </c>
      <c r="EV995" s="2">
        <f t="shared" ca="1" si="2004"/>
        <v>0</v>
      </c>
      <c r="EW995" s="2">
        <f t="shared" ca="1" si="1951"/>
        <v>1.05004E-4</v>
      </c>
      <c r="EX995" s="2">
        <f t="shared" ca="1" si="1952"/>
        <v>0</v>
      </c>
      <c r="EZ995" s="49" t="s">
        <v>1219</v>
      </c>
      <c r="FA995" s="2">
        <f t="shared" ca="1" si="2005"/>
        <v>0</v>
      </c>
      <c r="FB995" s="2">
        <f t="shared" ca="1" si="1953"/>
        <v>2.0314687829E-5</v>
      </c>
      <c r="FC995" s="2">
        <f t="shared" ca="1" si="1954"/>
        <v>1.3313599367343E-2</v>
      </c>
      <c r="FE995" s="49" t="s">
        <v>1208</v>
      </c>
      <c r="FF995" s="2">
        <f t="shared" ca="1" si="2006"/>
        <v>0</v>
      </c>
      <c r="FG995" s="2">
        <f t="shared" ca="1" si="1955"/>
        <v>4.4955869899E-5</v>
      </c>
      <c r="FH995" s="2">
        <f t="shared" ca="1" si="1956"/>
        <v>0</v>
      </c>
      <c r="FJ995" s="49" t="s">
        <v>1219</v>
      </c>
      <c r="FK995" s="2">
        <f t="shared" ca="1" si="2007"/>
        <v>0</v>
      </c>
      <c r="FL995" s="2">
        <f t="shared" ca="1" si="1957"/>
        <v>2.0314687829E-5</v>
      </c>
      <c r="FM995" s="2">
        <f t="shared" ca="1" si="1958"/>
        <v>1.3313599367343E-2</v>
      </c>
      <c r="FO995" s="49" t="s">
        <v>1208</v>
      </c>
      <c r="FP995" s="2">
        <f t="shared" ca="1" si="2008"/>
        <v>0</v>
      </c>
      <c r="FQ995" s="2">
        <f t="shared" ca="1" si="1959"/>
        <v>1.03528167473E-4</v>
      </c>
      <c r="FR995" s="2">
        <f t="shared" ca="1" si="1960"/>
        <v>0</v>
      </c>
      <c r="FT995" s="49" t="s">
        <v>1219</v>
      </c>
      <c r="FU995" s="2">
        <f t="shared" ca="1" si="2009"/>
        <v>0</v>
      </c>
      <c r="FV995" s="2">
        <f t="shared" ca="1" si="1961"/>
        <v>4.891462997E-5</v>
      </c>
      <c r="FW995" s="2">
        <f t="shared" ca="1" si="1962"/>
        <v>3.3729441143545001E-2</v>
      </c>
      <c r="FY995" s="49" t="s">
        <v>1208</v>
      </c>
      <c r="FZ995" s="2">
        <f t="shared" ca="1" si="2010"/>
        <v>0</v>
      </c>
      <c r="GA995" s="2">
        <f t="shared" ca="1" si="1963"/>
        <v>1.03517197611E-4</v>
      </c>
      <c r="GB995" s="2">
        <f t="shared" ca="1" si="1964"/>
        <v>0</v>
      </c>
      <c r="GD995" s="49" t="s">
        <v>1219</v>
      </c>
      <c r="GE995" s="2">
        <f t="shared" ca="1" si="2011"/>
        <v>0</v>
      </c>
      <c r="GF995" s="2">
        <f t="shared" ca="1" si="1965"/>
        <v>4.8661124401E-5</v>
      </c>
      <c r="GG995" s="2">
        <f t="shared" ca="1" si="1966"/>
        <v>3.3549364941060998E-2</v>
      </c>
      <c r="GI995" s="49" t="s">
        <v>1208</v>
      </c>
      <c r="GJ995" s="2">
        <f t="shared" ca="1" si="2012"/>
        <v>0</v>
      </c>
      <c r="GK995" s="2">
        <f t="shared" ca="1" si="1967"/>
        <v>1.03397652681E-4</v>
      </c>
      <c r="GL995" s="2">
        <f t="shared" ca="1" si="1968"/>
        <v>0</v>
      </c>
      <c r="GN995" s="49" t="s">
        <v>1219</v>
      </c>
      <c r="GO995" s="2">
        <f t="shared" ca="1" si="2013"/>
        <v>0</v>
      </c>
      <c r="GP995" s="2">
        <f t="shared" ca="1" si="1969"/>
        <v>4.8840048149999999E-5</v>
      </c>
      <c r="GQ995" s="2">
        <f t="shared" ca="1" si="1970"/>
        <v>3.3676707868357997E-2</v>
      </c>
      <c r="GS995" s="49" t="s">
        <v>1208</v>
      </c>
      <c r="GT995" s="2">
        <f t="shared" ca="1" si="2014"/>
        <v>0</v>
      </c>
      <c r="GU995" s="2">
        <f t="shared" ca="1" si="1971"/>
        <v>4.3766198854999999E-5</v>
      </c>
      <c r="GV995" s="2">
        <f t="shared" ca="1" si="1972"/>
        <v>0</v>
      </c>
      <c r="GX995" s="49" t="s">
        <v>1219</v>
      </c>
      <c r="GY995" s="2">
        <f t="shared" ca="1" si="2015"/>
        <v>0</v>
      </c>
      <c r="GZ995" s="2">
        <f t="shared" ca="1" si="1973"/>
        <v>2.2026835271999999E-5</v>
      </c>
      <c r="HA995" s="2">
        <f t="shared" ca="1" si="1974"/>
        <v>1.4534881652085E-2</v>
      </c>
    </row>
    <row r="996" spans="1:209" x14ac:dyDescent="0.3">
      <c r="A996" s="49" t="s">
        <v>1220</v>
      </c>
      <c r="B996" s="2">
        <f t="shared" ca="1" si="1890"/>
        <v>0</v>
      </c>
      <c r="C996" s="2">
        <f t="shared" ca="1" si="1891"/>
        <v>2.0001353372E-5</v>
      </c>
      <c r="D996" s="2">
        <f t="shared" ca="1" si="1892"/>
        <v>1.3200775637172001E-2</v>
      </c>
      <c r="F996" s="49" t="s">
        <v>1220</v>
      </c>
      <c r="G996" s="2">
        <f t="shared" ca="1" si="1975"/>
        <v>0</v>
      </c>
      <c r="H996" s="2">
        <f t="shared" ca="1" si="1893"/>
        <v>2.0001353372E-5</v>
      </c>
      <c r="I996" s="2">
        <f t="shared" ca="1" si="1894"/>
        <v>1.3200775637172001E-2</v>
      </c>
      <c r="K996" s="49" t="s">
        <v>1220</v>
      </c>
      <c r="L996" s="2">
        <f t="shared" ca="1" si="1976"/>
        <v>0</v>
      </c>
      <c r="M996" s="2">
        <f t="shared" ca="1" si="1895"/>
        <v>2.1122573597000002E-5</v>
      </c>
      <c r="N996" s="2">
        <f t="shared" ca="1" si="1896"/>
        <v>1.4007359156406E-2</v>
      </c>
      <c r="P996" s="49" t="s">
        <v>1220</v>
      </c>
      <c r="Q996" s="2">
        <f t="shared" ca="1" si="1977"/>
        <v>0</v>
      </c>
      <c r="R996" s="2">
        <f t="shared" ca="1" si="1897"/>
        <v>2.1122573597000002E-5</v>
      </c>
      <c r="S996" s="2">
        <f t="shared" ca="1" si="1898"/>
        <v>1.4007359156406E-2</v>
      </c>
      <c r="U996" s="49" t="s">
        <v>1209</v>
      </c>
      <c r="V996" s="2">
        <f t="shared" ca="1" si="1978"/>
        <v>0</v>
      </c>
      <c r="W996" s="2">
        <f t="shared" ca="1" si="1899"/>
        <v>0</v>
      </c>
      <c r="X996" s="2">
        <f t="shared" ca="1" si="1900"/>
        <v>0</v>
      </c>
      <c r="Z996" s="49" t="s">
        <v>1220</v>
      </c>
      <c r="AA996" s="2">
        <f t="shared" ca="1" si="1979"/>
        <v>0</v>
      </c>
      <c r="AB996" s="2">
        <f t="shared" ca="1" si="1901"/>
        <v>2.0966957385999999E-5</v>
      </c>
      <c r="AC996" s="2">
        <f t="shared" ca="1" si="1902"/>
        <v>1.3895416242870001E-2</v>
      </c>
      <c r="AE996" s="49" t="s">
        <v>1209</v>
      </c>
      <c r="AF996" s="2">
        <f t="shared" ca="1" si="1980"/>
        <v>0</v>
      </c>
      <c r="AG996" s="2">
        <f t="shared" ca="1" si="1903"/>
        <v>0</v>
      </c>
      <c r="AH996" s="2">
        <f t="shared" ca="1" si="1904"/>
        <v>0</v>
      </c>
      <c r="AJ996" s="49" t="s">
        <v>1220</v>
      </c>
      <c r="AK996" s="2">
        <f t="shared" ca="1" si="1981"/>
        <v>0</v>
      </c>
      <c r="AL996" s="2">
        <f t="shared" ca="1" si="1905"/>
        <v>2.0717395865999999E-5</v>
      </c>
      <c r="AM996" s="2">
        <f t="shared" ca="1" si="1906"/>
        <v>1.3715718093889001E-2</v>
      </c>
      <c r="AO996" s="49" t="s">
        <v>1209</v>
      </c>
      <c r="AP996" s="2">
        <f t="shared" ca="1" si="1982"/>
        <v>0</v>
      </c>
      <c r="AQ996" s="2">
        <f t="shared" ca="1" si="1907"/>
        <v>0</v>
      </c>
      <c r="AR996" s="2">
        <f t="shared" ca="1" si="1908"/>
        <v>0</v>
      </c>
      <c r="AT996" s="49" t="s">
        <v>1220</v>
      </c>
      <c r="AU996" s="2">
        <f t="shared" ca="1" si="1983"/>
        <v>0</v>
      </c>
      <c r="AV996" s="2">
        <f t="shared" ca="1" si="1909"/>
        <v>4.4934547909999998E-5</v>
      </c>
      <c r="AW996" s="2">
        <f t="shared" ca="1" si="1910"/>
        <v>3.1136438867037E-2</v>
      </c>
      <c r="AY996" s="49" t="s">
        <v>1209</v>
      </c>
      <c r="AZ996" s="2">
        <f t="shared" ca="1" si="1984"/>
        <v>0</v>
      </c>
      <c r="BA996" s="2">
        <f t="shared" ca="1" si="1911"/>
        <v>0</v>
      </c>
      <c r="BB996" s="2">
        <f t="shared" ca="1" si="1912"/>
        <v>0</v>
      </c>
      <c r="BD996" s="49" t="s">
        <v>1220</v>
      </c>
      <c r="BE996" s="2">
        <f t="shared" ca="1" si="1985"/>
        <v>0</v>
      </c>
      <c r="BF996" s="2">
        <f t="shared" ca="1" si="1913"/>
        <v>4.6228881239999998E-5</v>
      </c>
      <c r="BG996" s="2">
        <f t="shared" ca="1" si="1914"/>
        <v>3.2067380219906003E-2</v>
      </c>
      <c r="BI996" s="49" t="s">
        <v>1209</v>
      </c>
      <c r="BJ996" s="2">
        <f t="shared" ca="1" si="1986"/>
        <v>0</v>
      </c>
      <c r="BK996" s="2">
        <f t="shared" ca="1" si="1915"/>
        <v>0</v>
      </c>
      <c r="BL996" s="2">
        <f t="shared" ca="1" si="1916"/>
        <v>0</v>
      </c>
      <c r="BN996" s="49" t="s">
        <v>1220</v>
      </c>
      <c r="BO996" s="2">
        <f t="shared" ca="1" si="1987"/>
        <v>0</v>
      </c>
      <c r="BP996" s="2">
        <f t="shared" ca="1" si="1917"/>
        <v>2.0118363871000001E-5</v>
      </c>
      <c r="BQ996" s="2">
        <f t="shared" ca="1" si="1918"/>
        <v>1.3285939249539001E-2</v>
      </c>
      <c r="BS996" s="49" t="s">
        <v>1209</v>
      </c>
      <c r="BT996" s="2">
        <f t="shared" ca="1" si="1988"/>
        <v>0</v>
      </c>
      <c r="BU996" s="2">
        <f t="shared" ca="1" si="1919"/>
        <v>0</v>
      </c>
      <c r="BV996" s="2">
        <f t="shared" ca="1" si="1920"/>
        <v>0</v>
      </c>
      <c r="BX996" s="49" t="s">
        <v>1220</v>
      </c>
      <c r="BY996" s="2">
        <f t="shared" ca="1" si="1989"/>
        <v>0</v>
      </c>
      <c r="BZ996" s="2">
        <f t="shared" ca="1" si="1921"/>
        <v>4.7852694264999997E-5</v>
      </c>
      <c r="CA996" s="2">
        <f t="shared" ca="1" si="1922"/>
        <v>3.3235348410795999E-2</v>
      </c>
      <c r="CC996" s="49" t="s">
        <v>1209</v>
      </c>
      <c r="CD996" s="2">
        <f t="shared" ca="1" si="1990"/>
        <v>0</v>
      </c>
      <c r="CE996" s="2">
        <f t="shared" ca="1" si="1923"/>
        <v>0</v>
      </c>
      <c r="CF996" s="2">
        <f t="shared" ca="1" si="1924"/>
        <v>0</v>
      </c>
      <c r="CH996" s="49" t="s">
        <v>1220</v>
      </c>
      <c r="CI996" s="2">
        <f t="shared" ca="1" si="1991"/>
        <v>0</v>
      </c>
      <c r="CJ996" s="2">
        <f t="shared" ca="1" si="1925"/>
        <v>2.1279712529999999E-5</v>
      </c>
      <c r="CK996" s="2">
        <f t="shared" ca="1" si="1926"/>
        <v>1.4120049194636001E-2</v>
      </c>
      <c r="CM996" s="49" t="s">
        <v>1209</v>
      </c>
      <c r="CN996" s="2">
        <f t="shared" ca="1" si="1992"/>
        <v>0</v>
      </c>
      <c r="CO996" s="2">
        <f t="shared" ca="1" si="1927"/>
        <v>0</v>
      </c>
      <c r="CP996" s="2">
        <f t="shared" ca="1" si="1928"/>
        <v>0</v>
      </c>
      <c r="CR996" s="49" t="s">
        <v>1220</v>
      </c>
      <c r="CS996" s="2">
        <f t="shared" ca="1" si="1993"/>
        <v>0</v>
      </c>
      <c r="CT996" s="2">
        <f t="shared" ca="1" si="1929"/>
        <v>4.9032438177000002E-5</v>
      </c>
      <c r="CU996" s="2">
        <f t="shared" ca="1" si="1930"/>
        <v>3.4083802060303002E-2</v>
      </c>
      <c r="CW996" s="49" t="s">
        <v>1209</v>
      </c>
      <c r="CX996" s="2">
        <f t="shared" ca="1" si="1994"/>
        <v>0</v>
      </c>
      <c r="CY996" s="2">
        <f t="shared" ca="1" si="1931"/>
        <v>0</v>
      </c>
      <c r="CZ996" s="2">
        <f t="shared" ca="1" si="1932"/>
        <v>0</v>
      </c>
      <c r="DB996" s="49" t="s">
        <v>1220</v>
      </c>
      <c r="DC996" s="2">
        <f t="shared" ca="1" si="1995"/>
        <v>0</v>
      </c>
      <c r="DD996" s="2">
        <f t="shared" ca="1" si="1933"/>
        <v>4.9032438177000002E-5</v>
      </c>
      <c r="DE996" s="2">
        <f t="shared" ca="1" si="1934"/>
        <v>3.4083802060303002E-2</v>
      </c>
      <c r="DG996" s="49" t="s">
        <v>1209</v>
      </c>
      <c r="DH996" s="2">
        <f t="shared" ca="1" si="1996"/>
        <v>0</v>
      </c>
      <c r="DI996" s="2">
        <f t="shared" ca="1" si="1935"/>
        <v>0</v>
      </c>
      <c r="DJ996" s="2">
        <f t="shared" ca="1" si="1936"/>
        <v>0</v>
      </c>
      <c r="DL996" s="49" t="s">
        <v>1209</v>
      </c>
      <c r="DM996" s="2">
        <f t="shared" ca="1" si="1997"/>
        <v>0</v>
      </c>
      <c r="DN996" s="2">
        <f t="shared" ca="1" si="1937"/>
        <v>0</v>
      </c>
      <c r="DO996" s="2">
        <f t="shared" ca="1" si="1938"/>
        <v>0</v>
      </c>
      <c r="DQ996" s="49" t="s">
        <v>1220</v>
      </c>
      <c r="DR996" s="2">
        <f t="shared" ca="1" si="1998"/>
        <v>0</v>
      </c>
      <c r="DS996" s="2">
        <f t="shared" ca="1" si="1939"/>
        <v>2.0118363871000001E-5</v>
      </c>
      <c r="DT996" s="2">
        <f t="shared" ca="1" si="1940"/>
        <v>1.3285939249539001E-2</v>
      </c>
      <c r="DV996" s="49" t="s">
        <v>1220</v>
      </c>
      <c r="DW996" s="2">
        <f t="shared" ca="1" si="1999"/>
        <v>0</v>
      </c>
      <c r="DX996" s="2">
        <f t="shared" ca="1" si="1941"/>
        <v>2.0118363871000001E-5</v>
      </c>
      <c r="DY996" s="2">
        <f t="shared" ca="1" si="1942"/>
        <v>1.3285939249539001E-2</v>
      </c>
      <c r="EA996" s="49" t="s">
        <v>1220</v>
      </c>
      <c r="EB996" s="2">
        <f t="shared" ca="1" si="2000"/>
        <v>0</v>
      </c>
      <c r="EC996" s="2">
        <f t="shared" ca="1" si="1943"/>
        <v>2.0908883713000001E-5</v>
      </c>
      <c r="ED996" s="2">
        <f t="shared" ca="1" si="1944"/>
        <v>1.3853165941380001E-2</v>
      </c>
      <c r="EF996" s="49" t="s">
        <v>1220</v>
      </c>
      <c r="EG996" s="2">
        <f t="shared" ca="1" si="2001"/>
        <v>0</v>
      </c>
      <c r="EH996" s="2">
        <f t="shared" ca="1" si="1945"/>
        <v>2.0908883713000001E-5</v>
      </c>
      <c r="EI996" s="2">
        <f t="shared" ca="1" si="1946"/>
        <v>1.3853165941380001E-2</v>
      </c>
      <c r="EK996" s="49" t="s">
        <v>1209</v>
      </c>
      <c r="EL996" s="2">
        <f t="shared" ca="1" si="2002"/>
        <v>0</v>
      </c>
      <c r="EM996" s="2">
        <f t="shared" ca="1" si="1947"/>
        <v>0</v>
      </c>
      <c r="EN996" s="2">
        <f t="shared" ca="1" si="1948"/>
        <v>0</v>
      </c>
      <c r="EP996" s="49" t="s">
        <v>1220</v>
      </c>
      <c r="EQ996" s="2">
        <f t="shared" ca="1" si="2003"/>
        <v>0</v>
      </c>
      <c r="ER996" s="2">
        <f t="shared" ca="1" si="1949"/>
        <v>4.9188545684999998E-5</v>
      </c>
      <c r="ES996" s="2">
        <f t="shared" ca="1" si="1950"/>
        <v>3.4196453317968001E-2</v>
      </c>
      <c r="EU996" s="49" t="s">
        <v>1209</v>
      </c>
      <c r="EV996" s="2">
        <f t="shared" ca="1" si="2004"/>
        <v>0</v>
      </c>
      <c r="EW996" s="2">
        <f t="shared" ca="1" si="1951"/>
        <v>0</v>
      </c>
      <c r="EX996" s="2">
        <f t="shared" ca="1" si="1952"/>
        <v>0</v>
      </c>
      <c r="EZ996" s="49" t="s">
        <v>1220</v>
      </c>
      <c r="FA996" s="2">
        <f t="shared" ca="1" si="2005"/>
        <v>0</v>
      </c>
      <c r="FB996" s="2">
        <f t="shared" ca="1" si="1953"/>
        <v>2.0118363871000001E-5</v>
      </c>
      <c r="FC996" s="2">
        <f t="shared" ca="1" si="1954"/>
        <v>1.3285939249539001E-2</v>
      </c>
      <c r="FE996" s="49" t="s">
        <v>1209</v>
      </c>
      <c r="FF996" s="2">
        <f t="shared" ca="1" si="2006"/>
        <v>0</v>
      </c>
      <c r="FG996" s="2">
        <f t="shared" ca="1" si="1955"/>
        <v>0</v>
      </c>
      <c r="FH996" s="2">
        <f t="shared" ca="1" si="1956"/>
        <v>0</v>
      </c>
      <c r="FJ996" s="49" t="s">
        <v>1220</v>
      </c>
      <c r="FK996" s="2">
        <f t="shared" ca="1" si="2007"/>
        <v>0</v>
      </c>
      <c r="FL996" s="2">
        <f t="shared" ca="1" si="1957"/>
        <v>2.0118363871000001E-5</v>
      </c>
      <c r="FM996" s="2">
        <f t="shared" ca="1" si="1958"/>
        <v>1.3285939249539001E-2</v>
      </c>
      <c r="FO996" s="49" t="s">
        <v>1209</v>
      </c>
      <c r="FP996" s="2">
        <f t="shared" ca="1" si="2008"/>
        <v>0</v>
      </c>
      <c r="FQ996" s="2">
        <f t="shared" ca="1" si="1959"/>
        <v>0</v>
      </c>
      <c r="FR996" s="2">
        <f t="shared" ca="1" si="1960"/>
        <v>0</v>
      </c>
      <c r="FT996" s="49" t="s">
        <v>1220</v>
      </c>
      <c r="FU996" s="2">
        <f t="shared" ca="1" si="2009"/>
        <v>0</v>
      </c>
      <c r="FV996" s="2">
        <f t="shared" ca="1" si="1961"/>
        <v>4.8441913897E-5</v>
      </c>
      <c r="FW996" s="2">
        <f t="shared" ca="1" si="1962"/>
        <v>3.3659365404464001E-2</v>
      </c>
      <c r="FY996" s="49" t="s">
        <v>1209</v>
      </c>
      <c r="FZ996" s="2">
        <f t="shared" ca="1" si="2010"/>
        <v>0</v>
      </c>
      <c r="GA996" s="2">
        <f t="shared" ca="1" si="1963"/>
        <v>0</v>
      </c>
      <c r="GB996" s="2">
        <f t="shared" ca="1" si="1964"/>
        <v>0</v>
      </c>
      <c r="GD996" s="49" t="s">
        <v>1220</v>
      </c>
      <c r="GE996" s="2">
        <f t="shared" ca="1" si="2011"/>
        <v>0</v>
      </c>
      <c r="GF996" s="2">
        <f t="shared" ca="1" si="1965"/>
        <v>4.8190857608000001E-5</v>
      </c>
      <c r="GG996" s="2">
        <f t="shared" ca="1" si="1966"/>
        <v>3.3479663325372999E-2</v>
      </c>
      <c r="GI996" s="49" t="s">
        <v>1209</v>
      </c>
      <c r="GJ996" s="2">
        <f t="shared" ca="1" si="2012"/>
        <v>0</v>
      </c>
      <c r="GK996" s="2">
        <f t="shared" ca="1" si="1967"/>
        <v>0</v>
      </c>
      <c r="GL996" s="2">
        <f t="shared" ca="1" si="1968"/>
        <v>0</v>
      </c>
      <c r="GN996" s="49" t="s">
        <v>1220</v>
      </c>
      <c r="GO996" s="2">
        <f t="shared" ca="1" si="2013"/>
        <v>0</v>
      </c>
      <c r="GP996" s="2">
        <f t="shared" ca="1" si="1969"/>
        <v>4.8368052389E-5</v>
      </c>
      <c r="GQ996" s="2">
        <f t="shared" ca="1" si="1970"/>
        <v>3.3606741687072998E-2</v>
      </c>
      <c r="GS996" s="49" t="s">
        <v>1209</v>
      </c>
      <c r="GT996" s="2">
        <f t="shared" ca="1" si="2014"/>
        <v>0</v>
      </c>
      <c r="GU996" s="2">
        <f t="shared" ca="1" si="1971"/>
        <v>0</v>
      </c>
      <c r="GV996" s="2">
        <f t="shared" ca="1" si="1972"/>
        <v>0</v>
      </c>
      <c r="GX996" s="49" t="s">
        <v>1220</v>
      </c>
      <c r="GY996" s="2">
        <f t="shared" ca="1" si="2015"/>
        <v>0</v>
      </c>
      <c r="GZ996" s="2">
        <f t="shared" ca="1" si="1973"/>
        <v>2.1813965503999998E-5</v>
      </c>
      <c r="HA996" s="2">
        <f t="shared" ca="1" si="1974"/>
        <v>1.4504684218042E-2</v>
      </c>
    </row>
    <row r="997" spans="1:209" x14ac:dyDescent="0.3">
      <c r="A997" s="49" t="s">
        <v>1221</v>
      </c>
      <c r="B997" s="2">
        <f t="shared" ca="1" si="1890"/>
        <v>0</v>
      </c>
      <c r="C997" s="2">
        <f t="shared" ca="1" si="1891"/>
        <v>0</v>
      </c>
      <c r="D997" s="2">
        <f t="shared" ca="1" si="1892"/>
        <v>0</v>
      </c>
      <c r="F997" s="49" t="s">
        <v>1221</v>
      </c>
      <c r="G997" s="2">
        <f t="shared" ca="1" si="1975"/>
        <v>0</v>
      </c>
      <c r="H997" s="2">
        <f t="shared" ca="1" si="1893"/>
        <v>0</v>
      </c>
      <c r="I997" s="2">
        <f t="shared" ca="1" si="1894"/>
        <v>0</v>
      </c>
      <c r="K997" s="49" t="s">
        <v>1221</v>
      </c>
      <c r="L997" s="2">
        <f t="shared" ca="1" si="1976"/>
        <v>0</v>
      </c>
      <c r="M997" s="2">
        <f t="shared" ca="1" si="1895"/>
        <v>0</v>
      </c>
      <c r="N997" s="2">
        <f t="shared" ca="1" si="1896"/>
        <v>0</v>
      </c>
      <c r="P997" s="49" t="s">
        <v>1221</v>
      </c>
      <c r="Q997" s="2">
        <f t="shared" ca="1" si="1977"/>
        <v>0</v>
      </c>
      <c r="R997" s="2">
        <f t="shared" ca="1" si="1897"/>
        <v>0</v>
      </c>
      <c r="S997" s="2">
        <f t="shared" ca="1" si="1898"/>
        <v>0</v>
      </c>
      <c r="U997" s="49" t="s">
        <v>1210</v>
      </c>
      <c r="V997" s="2">
        <f t="shared" ca="1" si="1978"/>
        <v>0</v>
      </c>
      <c r="W997" s="2">
        <f t="shared" ca="1" si="1899"/>
        <v>4.2415458164999998E-5</v>
      </c>
      <c r="X997" s="2">
        <f t="shared" ca="1" si="1900"/>
        <v>0</v>
      </c>
      <c r="Z997" s="49" t="s">
        <v>1221</v>
      </c>
      <c r="AA997" s="2">
        <f t="shared" ca="1" si="1979"/>
        <v>0</v>
      </c>
      <c r="AB997" s="2">
        <f t="shared" ca="1" si="1901"/>
        <v>0</v>
      </c>
      <c r="AC997" s="2">
        <f t="shared" ca="1" si="1902"/>
        <v>0</v>
      </c>
      <c r="AE997" s="49" t="s">
        <v>1210</v>
      </c>
      <c r="AF997" s="2">
        <f t="shared" ca="1" si="1980"/>
        <v>0</v>
      </c>
      <c r="AG997" s="2">
        <f t="shared" ca="1" si="1903"/>
        <v>4.1320574003000002E-5</v>
      </c>
      <c r="AH997" s="2">
        <f t="shared" ca="1" si="1904"/>
        <v>0</v>
      </c>
      <c r="AJ997" s="49" t="s">
        <v>1221</v>
      </c>
      <c r="AK997" s="2">
        <f t="shared" ca="1" si="1981"/>
        <v>0</v>
      </c>
      <c r="AL997" s="2">
        <f t="shared" ca="1" si="1905"/>
        <v>0</v>
      </c>
      <c r="AM997" s="2">
        <f t="shared" ca="1" si="1906"/>
        <v>0</v>
      </c>
      <c r="AO997" s="49" t="s">
        <v>1210</v>
      </c>
      <c r="AP997" s="2">
        <f t="shared" ca="1" si="1982"/>
        <v>0</v>
      </c>
      <c r="AQ997" s="2">
        <f t="shared" ca="1" si="1907"/>
        <v>9.6068771165999997E-5</v>
      </c>
      <c r="AR997" s="2">
        <f t="shared" ca="1" si="1908"/>
        <v>0</v>
      </c>
      <c r="AT997" s="49" t="s">
        <v>1221</v>
      </c>
      <c r="AU997" s="2">
        <f t="shared" ca="1" si="1983"/>
        <v>0</v>
      </c>
      <c r="AV997" s="2">
        <f t="shared" ca="1" si="1909"/>
        <v>0</v>
      </c>
      <c r="AW997" s="2">
        <f t="shared" ca="1" si="1910"/>
        <v>0</v>
      </c>
      <c r="AY997" s="49" t="s">
        <v>1210</v>
      </c>
      <c r="AZ997" s="2">
        <f t="shared" ca="1" si="1984"/>
        <v>0</v>
      </c>
      <c r="BA997" s="2">
        <f t="shared" ca="1" si="1911"/>
        <v>9.8682679505999999E-5</v>
      </c>
      <c r="BB997" s="2">
        <f t="shared" ca="1" si="1912"/>
        <v>0</v>
      </c>
      <c r="BD997" s="49" t="s">
        <v>1221</v>
      </c>
      <c r="BE997" s="2">
        <f t="shared" ca="1" si="1985"/>
        <v>0</v>
      </c>
      <c r="BF997" s="2">
        <f t="shared" ca="1" si="1913"/>
        <v>0</v>
      </c>
      <c r="BG997" s="2">
        <f t="shared" ca="1" si="1914"/>
        <v>0</v>
      </c>
      <c r="BI997" s="49" t="s">
        <v>1210</v>
      </c>
      <c r="BJ997" s="2">
        <f t="shared" ca="1" si="1986"/>
        <v>0</v>
      </c>
      <c r="BK997" s="2">
        <f t="shared" ca="1" si="1915"/>
        <v>4.2415458164999998E-5</v>
      </c>
      <c r="BL997" s="2">
        <f t="shared" ca="1" si="1916"/>
        <v>0</v>
      </c>
      <c r="BN997" s="49" t="s">
        <v>1221</v>
      </c>
      <c r="BO997" s="2">
        <f t="shared" ca="1" si="1987"/>
        <v>0</v>
      </c>
      <c r="BP997" s="2">
        <f t="shared" ca="1" si="1917"/>
        <v>0</v>
      </c>
      <c r="BQ997" s="2">
        <f t="shared" ca="1" si="1918"/>
        <v>0</v>
      </c>
      <c r="BS997" s="49" t="s">
        <v>1210</v>
      </c>
      <c r="BT997" s="2">
        <f t="shared" ca="1" si="1988"/>
        <v>0</v>
      </c>
      <c r="BU997" s="2">
        <f t="shared" ca="1" si="1919"/>
        <v>1.02055538663E-4</v>
      </c>
      <c r="BV997" s="2">
        <f t="shared" ca="1" si="1920"/>
        <v>0</v>
      </c>
      <c r="BX997" s="49" t="s">
        <v>1221</v>
      </c>
      <c r="BY997" s="2">
        <f t="shared" ca="1" si="1989"/>
        <v>0</v>
      </c>
      <c r="BZ997" s="2">
        <f t="shared" ca="1" si="1921"/>
        <v>0</v>
      </c>
      <c r="CA997" s="2">
        <f t="shared" ca="1" si="1922"/>
        <v>0</v>
      </c>
      <c r="CC997" s="49" t="s">
        <v>1210</v>
      </c>
      <c r="CD997" s="2">
        <f t="shared" ca="1" si="1990"/>
        <v>0</v>
      </c>
      <c r="CE997" s="2">
        <f t="shared" ca="1" si="1923"/>
        <v>4.2670439706E-5</v>
      </c>
      <c r="CF997" s="2">
        <f t="shared" ca="1" si="1924"/>
        <v>0</v>
      </c>
      <c r="CH997" s="49" t="s">
        <v>1221</v>
      </c>
      <c r="CI997" s="2">
        <f t="shared" ca="1" si="1991"/>
        <v>0</v>
      </c>
      <c r="CJ997" s="2">
        <f t="shared" ca="1" si="1925"/>
        <v>0</v>
      </c>
      <c r="CK997" s="2">
        <f t="shared" ca="1" si="1926"/>
        <v>0</v>
      </c>
      <c r="CM997" s="49" t="s">
        <v>1210</v>
      </c>
      <c r="CN997" s="2">
        <f t="shared" ca="1" si="1992"/>
        <v>0</v>
      </c>
      <c r="CO997" s="2">
        <f t="shared" ca="1" si="1927"/>
        <v>1.04713279223E-4</v>
      </c>
      <c r="CP997" s="2">
        <f t="shared" ca="1" si="1928"/>
        <v>0</v>
      </c>
      <c r="CR997" s="49" t="s">
        <v>1221</v>
      </c>
      <c r="CS997" s="2">
        <f t="shared" ca="1" si="1993"/>
        <v>0</v>
      </c>
      <c r="CT997" s="2">
        <f t="shared" ca="1" si="1929"/>
        <v>0</v>
      </c>
      <c r="CU997" s="2">
        <f t="shared" ca="1" si="1930"/>
        <v>0</v>
      </c>
      <c r="CW997" s="49" t="s">
        <v>1210</v>
      </c>
      <c r="CX997" s="2">
        <f t="shared" ca="1" si="1994"/>
        <v>0</v>
      </c>
      <c r="CY997" s="2">
        <f t="shared" ca="1" si="1931"/>
        <v>4.2415458164999998E-5</v>
      </c>
      <c r="CZ997" s="2">
        <f t="shared" ca="1" si="1932"/>
        <v>0</v>
      </c>
      <c r="DB997" s="49" t="s">
        <v>1221</v>
      </c>
      <c r="DC997" s="2">
        <f t="shared" ca="1" si="1995"/>
        <v>0</v>
      </c>
      <c r="DD997" s="2">
        <f t="shared" ca="1" si="1933"/>
        <v>0</v>
      </c>
      <c r="DE997" s="2">
        <f t="shared" ca="1" si="1934"/>
        <v>0</v>
      </c>
      <c r="DG997" s="49" t="s">
        <v>1210</v>
      </c>
      <c r="DH997" s="2">
        <f t="shared" ca="1" si="1996"/>
        <v>0</v>
      </c>
      <c r="DI997" s="2">
        <f t="shared" ca="1" si="1935"/>
        <v>4.2415458164999998E-5</v>
      </c>
      <c r="DJ997" s="2">
        <f t="shared" ca="1" si="1936"/>
        <v>0</v>
      </c>
      <c r="DL997" s="49" t="s">
        <v>1210</v>
      </c>
      <c r="DM997" s="2">
        <f t="shared" ca="1" si="1997"/>
        <v>0</v>
      </c>
      <c r="DN997" s="2">
        <f t="shared" ca="1" si="1937"/>
        <v>1.0700001812499999E-4</v>
      </c>
      <c r="DO997" s="2">
        <f t="shared" ca="1" si="1938"/>
        <v>0</v>
      </c>
      <c r="DQ997" s="49" t="s">
        <v>1221</v>
      </c>
      <c r="DR997" s="2">
        <f t="shared" ca="1" si="1998"/>
        <v>0</v>
      </c>
      <c r="DS997" s="2">
        <f t="shared" ca="1" si="1939"/>
        <v>0</v>
      </c>
      <c r="DT997" s="2">
        <f t="shared" ca="1" si="1940"/>
        <v>0</v>
      </c>
      <c r="DV997" s="49" t="s">
        <v>1221</v>
      </c>
      <c r="DW997" s="2">
        <f t="shared" ca="1" si="1999"/>
        <v>0</v>
      </c>
      <c r="DX997" s="2">
        <f t="shared" ca="1" si="1941"/>
        <v>0</v>
      </c>
      <c r="DY997" s="2">
        <f t="shared" ca="1" si="1942"/>
        <v>0</v>
      </c>
      <c r="EA997" s="49" t="s">
        <v>1221</v>
      </c>
      <c r="EB997" s="2">
        <f t="shared" ca="1" si="2000"/>
        <v>0</v>
      </c>
      <c r="EC997" s="2">
        <f t="shared" ca="1" si="1943"/>
        <v>0</v>
      </c>
      <c r="ED997" s="2">
        <f t="shared" ca="1" si="1944"/>
        <v>0</v>
      </c>
      <c r="EF997" s="49" t="s">
        <v>1221</v>
      </c>
      <c r="EG997" s="2">
        <f t="shared" ca="1" si="2001"/>
        <v>0</v>
      </c>
      <c r="EH997" s="2">
        <f t="shared" ca="1" si="1945"/>
        <v>0</v>
      </c>
      <c r="EI997" s="2">
        <f t="shared" ca="1" si="1946"/>
        <v>0</v>
      </c>
      <c r="EK997" s="49" t="s">
        <v>1210</v>
      </c>
      <c r="EL997" s="2">
        <f t="shared" ca="1" si="2002"/>
        <v>0</v>
      </c>
      <c r="EM997" s="2">
        <f t="shared" ca="1" si="1947"/>
        <v>1.0418582777E-4</v>
      </c>
      <c r="EN997" s="2">
        <f t="shared" ca="1" si="1948"/>
        <v>0</v>
      </c>
      <c r="EP997" s="49" t="s">
        <v>1221</v>
      </c>
      <c r="EQ997" s="2">
        <f t="shared" ca="1" si="2003"/>
        <v>0</v>
      </c>
      <c r="ER997" s="2">
        <f t="shared" ca="1" si="1949"/>
        <v>0</v>
      </c>
      <c r="ES997" s="2">
        <f t="shared" ca="1" si="1950"/>
        <v>0</v>
      </c>
      <c r="EU997" s="49" t="s">
        <v>1210</v>
      </c>
      <c r="EV997" s="2">
        <f t="shared" ca="1" si="2004"/>
        <v>0</v>
      </c>
      <c r="EW997" s="2">
        <f t="shared" ca="1" si="1951"/>
        <v>1.03989E-4</v>
      </c>
      <c r="EX997" s="2">
        <f t="shared" ca="1" si="1952"/>
        <v>0</v>
      </c>
      <c r="EZ997" s="49" t="s">
        <v>1221</v>
      </c>
      <c r="FA997" s="2">
        <f t="shared" ca="1" si="2005"/>
        <v>0</v>
      </c>
      <c r="FB997" s="2">
        <f t="shared" ca="1" si="1953"/>
        <v>0</v>
      </c>
      <c r="FC997" s="2">
        <f t="shared" ca="1" si="1954"/>
        <v>0</v>
      </c>
      <c r="FE997" s="49" t="s">
        <v>1210</v>
      </c>
      <c r="FF997" s="2">
        <f t="shared" ca="1" si="2006"/>
        <v>0</v>
      </c>
      <c r="FG997" s="2">
        <f t="shared" ca="1" si="1955"/>
        <v>4.4521409375E-5</v>
      </c>
      <c r="FH997" s="2">
        <f t="shared" ca="1" si="1956"/>
        <v>0</v>
      </c>
      <c r="FJ997" s="49" t="s">
        <v>1221</v>
      </c>
      <c r="FK997" s="2">
        <f t="shared" ca="1" si="2007"/>
        <v>0</v>
      </c>
      <c r="FL997" s="2">
        <f t="shared" ca="1" si="1957"/>
        <v>0</v>
      </c>
      <c r="FM997" s="2">
        <f t="shared" ca="1" si="1958"/>
        <v>0</v>
      </c>
      <c r="FO997" s="49" t="s">
        <v>1210</v>
      </c>
      <c r="FP997" s="2">
        <f t="shared" ca="1" si="2008"/>
        <v>0</v>
      </c>
      <c r="FQ997" s="2">
        <f t="shared" ca="1" si="1959"/>
        <v>1.02527655155E-4</v>
      </c>
      <c r="FR997" s="2">
        <f t="shared" ca="1" si="1960"/>
        <v>0</v>
      </c>
      <c r="FT997" s="49" t="s">
        <v>1221</v>
      </c>
      <c r="FU997" s="2">
        <f t="shared" ca="1" si="2009"/>
        <v>0</v>
      </c>
      <c r="FV997" s="2">
        <f t="shared" ca="1" si="1961"/>
        <v>0</v>
      </c>
      <c r="FW997" s="2">
        <f t="shared" ca="1" si="1962"/>
        <v>0</v>
      </c>
      <c r="FY997" s="49" t="s">
        <v>1210</v>
      </c>
      <c r="FZ997" s="2">
        <f t="shared" ca="1" si="2010"/>
        <v>0</v>
      </c>
      <c r="GA997" s="2">
        <f t="shared" ca="1" si="1963"/>
        <v>1.0251679130500001E-4</v>
      </c>
      <c r="GB997" s="2">
        <f t="shared" ca="1" si="1964"/>
        <v>0</v>
      </c>
      <c r="GD997" s="49" t="s">
        <v>1221</v>
      </c>
      <c r="GE997" s="2">
        <f t="shared" ca="1" si="2011"/>
        <v>0</v>
      </c>
      <c r="GF997" s="2">
        <f t="shared" ca="1" si="1965"/>
        <v>0</v>
      </c>
      <c r="GG997" s="2">
        <f t="shared" ca="1" si="1966"/>
        <v>0</v>
      </c>
      <c r="GI997" s="49" t="s">
        <v>1210</v>
      </c>
      <c r="GJ997" s="2">
        <f t="shared" ca="1" si="2012"/>
        <v>0</v>
      </c>
      <c r="GK997" s="2">
        <f t="shared" ca="1" si="1967"/>
        <v>1.02398401677E-4</v>
      </c>
      <c r="GL997" s="2">
        <f t="shared" ca="1" si="1968"/>
        <v>0</v>
      </c>
      <c r="GN997" s="49" t="s">
        <v>1221</v>
      </c>
      <c r="GO997" s="2">
        <f t="shared" ca="1" si="2013"/>
        <v>0</v>
      </c>
      <c r="GP997" s="2">
        <f t="shared" ca="1" si="1969"/>
        <v>0</v>
      </c>
      <c r="GQ997" s="2">
        <f t="shared" ca="1" si="1970"/>
        <v>0</v>
      </c>
      <c r="GS997" s="49" t="s">
        <v>1210</v>
      </c>
      <c r="GT997" s="2">
        <f t="shared" ca="1" si="2014"/>
        <v>0</v>
      </c>
      <c r="GU997" s="2">
        <f t="shared" ca="1" si="1971"/>
        <v>4.3343235496000001E-5</v>
      </c>
      <c r="GV997" s="2">
        <f t="shared" ca="1" si="1972"/>
        <v>0</v>
      </c>
      <c r="GX997" s="49" t="s">
        <v>1221</v>
      </c>
      <c r="GY997" s="2">
        <f t="shared" ca="1" si="2015"/>
        <v>0</v>
      </c>
      <c r="GZ997" s="2">
        <f t="shared" ca="1" si="1973"/>
        <v>0</v>
      </c>
      <c r="HA997" s="2">
        <f t="shared" ca="1" si="1974"/>
        <v>0</v>
      </c>
    </row>
    <row r="998" spans="1:209" x14ac:dyDescent="0.3">
      <c r="A998" s="49" t="s">
        <v>1222</v>
      </c>
      <c r="B998" s="2">
        <f t="shared" ca="1" si="1890"/>
        <v>0</v>
      </c>
      <c r="C998" s="2">
        <f t="shared" ca="1" si="1891"/>
        <v>1.9808057179E-5</v>
      </c>
      <c r="D998" s="2">
        <f t="shared" ca="1" si="1892"/>
        <v>1.3173356011821E-2</v>
      </c>
      <c r="F998" s="49" t="s">
        <v>1222</v>
      </c>
      <c r="G998" s="2">
        <f t="shared" ca="1" si="1975"/>
        <v>0</v>
      </c>
      <c r="H998" s="2">
        <f t="shared" ca="1" si="1893"/>
        <v>1.9808057179E-5</v>
      </c>
      <c r="I998" s="2">
        <f t="shared" ca="1" si="1894"/>
        <v>1.3173356011821E-2</v>
      </c>
      <c r="K998" s="49" t="s">
        <v>1222</v>
      </c>
      <c r="L998" s="2">
        <f t="shared" ca="1" si="1976"/>
        <v>0</v>
      </c>
      <c r="M998" s="2">
        <f t="shared" ca="1" si="1895"/>
        <v>2.0918441757000001E-5</v>
      </c>
      <c r="N998" s="2">
        <f t="shared" ca="1" si="1896"/>
        <v>1.3978264158446E-2</v>
      </c>
      <c r="P998" s="49" t="s">
        <v>1222</v>
      </c>
      <c r="Q998" s="2">
        <f t="shared" ca="1" si="1977"/>
        <v>0</v>
      </c>
      <c r="R998" s="2">
        <f t="shared" ca="1" si="1897"/>
        <v>2.0918441757000001E-5</v>
      </c>
      <c r="S998" s="2">
        <f t="shared" ca="1" si="1898"/>
        <v>1.3978264158446E-2</v>
      </c>
      <c r="U998" s="49" t="s">
        <v>1211</v>
      </c>
      <c r="V998" s="2">
        <f t="shared" ca="1" si="1978"/>
        <v>0</v>
      </c>
      <c r="W998" s="2">
        <f t="shared" ca="1" si="1899"/>
        <v>4.2005548576000003E-5</v>
      </c>
      <c r="X998" s="2">
        <f t="shared" ca="1" si="1900"/>
        <v>0</v>
      </c>
      <c r="Z998" s="49" t="s">
        <v>1222</v>
      </c>
      <c r="AA998" s="2">
        <f t="shared" ca="1" si="1979"/>
        <v>0</v>
      </c>
      <c r="AB998" s="2">
        <f t="shared" ca="1" si="1901"/>
        <v>2.0764329446000001E-5</v>
      </c>
      <c r="AC998" s="2">
        <f t="shared" ca="1" si="1902"/>
        <v>1.3866553764031999E-2</v>
      </c>
      <c r="AE998" s="49" t="s">
        <v>1211</v>
      </c>
      <c r="AF998" s="2">
        <f t="shared" ca="1" si="1980"/>
        <v>0</v>
      </c>
      <c r="AG998" s="2">
        <f t="shared" ca="1" si="1903"/>
        <v>4.0921245543999999E-5</v>
      </c>
      <c r="AH998" s="2">
        <f t="shared" ca="1" si="1904"/>
        <v>0</v>
      </c>
      <c r="AJ998" s="49" t="s">
        <v>1222</v>
      </c>
      <c r="AK998" s="2">
        <f t="shared" ca="1" si="1981"/>
        <v>0</v>
      </c>
      <c r="AL998" s="2">
        <f t="shared" ca="1" si="1905"/>
        <v>2.0517179728E-5</v>
      </c>
      <c r="AM998" s="2">
        <f t="shared" ca="1" si="1906"/>
        <v>1.3687228870082E-2</v>
      </c>
      <c r="AO998" s="49" t="s">
        <v>1211</v>
      </c>
      <c r="AP998" s="2">
        <f t="shared" ca="1" si="1982"/>
        <v>0</v>
      </c>
      <c r="AQ998" s="2">
        <f t="shared" ca="1" si="1907"/>
        <v>9.5140347615000004E-5</v>
      </c>
      <c r="AR998" s="2">
        <f t="shared" ca="1" si="1908"/>
        <v>0</v>
      </c>
      <c r="AT998" s="49" t="s">
        <v>1222</v>
      </c>
      <c r="AU998" s="2">
        <f t="shared" ca="1" si="1983"/>
        <v>0</v>
      </c>
      <c r="AV998" s="2">
        <f t="shared" ca="1" si="1909"/>
        <v>4.4500293447E-5</v>
      </c>
      <c r="AW998" s="2">
        <f t="shared" ca="1" si="1910"/>
        <v>3.1071764675763999E-2</v>
      </c>
      <c r="AY998" s="49" t="s">
        <v>1211</v>
      </c>
      <c r="AZ998" s="2">
        <f t="shared" ca="1" si="1984"/>
        <v>0</v>
      </c>
      <c r="BA998" s="2">
        <f t="shared" ca="1" si="1911"/>
        <v>9.7728994739000003E-5</v>
      </c>
      <c r="BB998" s="2">
        <f t="shared" ca="1" si="1912"/>
        <v>0</v>
      </c>
      <c r="BD998" s="49" t="s">
        <v>1222</v>
      </c>
      <c r="BE998" s="2">
        <f t="shared" ca="1" si="1985"/>
        <v>0</v>
      </c>
      <c r="BF998" s="2">
        <f t="shared" ca="1" si="1913"/>
        <v>4.5782118138000003E-5</v>
      </c>
      <c r="BG998" s="2">
        <f t="shared" ca="1" si="1914"/>
        <v>3.2000772349597001E-2</v>
      </c>
      <c r="BI998" s="49" t="s">
        <v>1211</v>
      </c>
      <c r="BJ998" s="2">
        <f t="shared" ca="1" si="1986"/>
        <v>0</v>
      </c>
      <c r="BK998" s="2">
        <f t="shared" ca="1" si="1915"/>
        <v>4.2005548576000003E-5</v>
      </c>
      <c r="BL998" s="2">
        <f t="shared" ca="1" si="1916"/>
        <v>0</v>
      </c>
      <c r="BN998" s="49" t="s">
        <v>1222</v>
      </c>
      <c r="BO998" s="2">
        <f t="shared" ca="1" si="1987"/>
        <v>0</v>
      </c>
      <c r="BP998" s="2">
        <f t="shared" ca="1" si="1917"/>
        <v>1.9923936873999999E-5</v>
      </c>
      <c r="BQ998" s="2">
        <f t="shared" ca="1" si="1918"/>
        <v>1.325834272895E-2</v>
      </c>
      <c r="BS998" s="49" t="s">
        <v>1211</v>
      </c>
      <c r="BT998" s="2">
        <f t="shared" ca="1" si="1988"/>
        <v>0</v>
      </c>
      <c r="BU998" s="2">
        <f t="shared" ca="1" si="1919"/>
        <v>1.0106925806E-4</v>
      </c>
      <c r="BV998" s="2">
        <f t="shared" ca="1" si="1920"/>
        <v>0</v>
      </c>
      <c r="BX998" s="49" t="s">
        <v>1222</v>
      </c>
      <c r="BY998" s="2">
        <f t="shared" ca="1" si="1989"/>
        <v>0</v>
      </c>
      <c r="BZ998" s="2">
        <f t="shared" ca="1" si="1921"/>
        <v>4.7390238381999997E-5</v>
      </c>
      <c r="CA998" s="2">
        <f t="shared" ca="1" si="1922"/>
        <v>3.3166314527720002E-2</v>
      </c>
      <c r="CC998" s="49" t="s">
        <v>1211</v>
      </c>
      <c r="CD998" s="2">
        <f t="shared" ca="1" si="1990"/>
        <v>0</v>
      </c>
      <c r="CE998" s="2">
        <f t="shared" ca="1" si="1923"/>
        <v>4.2258065936000001E-5</v>
      </c>
      <c r="CF998" s="2">
        <f t="shared" ca="1" si="1924"/>
        <v>0</v>
      </c>
      <c r="CH998" s="49" t="s">
        <v>1222</v>
      </c>
      <c r="CI998" s="2">
        <f t="shared" ca="1" si="1991"/>
        <v>0</v>
      </c>
      <c r="CJ998" s="2">
        <f t="shared" ca="1" si="1925"/>
        <v>2.1074062075999999E-5</v>
      </c>
      <c r="CK998" s="2">
        <f t="shared" ca="1" si="1926"/>
        <v>1.4090720125686001E-2</v>
      </c>
      <c r="CM998" s="49" t="s">
        <v>1211</v>
      </c>
      <c r="CN998" s="2">
        <f t="shared" ca="1" si="1992"/>
        <v>0</v>
      </c>
      <c r="CO998" s="2">
        <f t="shared" ca="1" si="1927"/>
        <v>1.03701313802E-4</v>
      </c>
      <c r="CP998" s="2">
        <f t="shared" ca="1" si="1928"/>
        <v>0</v>
      </c>
      <c r="CR998" s="49" t="s">
        <v>1222</v>
      </c>
      <c r="CS998" s="2">
        <f t="shared" ca="1" si="1993"/>
        <v>0</v>
      </c>
      <c r="CT998" s="2">
        <f t="shared" ca="1" si="1929"/>
        <v>4.8558581065000001E-5</v>
      </c>
      <c r="CU998" s="2">
        <f t="shared" ca="1" si="1930"/>
        <v>3.4013005835238003E-2</v>
      </c>
      <c r="CW998" s="49" t="s">
        <v>1211</v>
      </c>
      <c r="CX998" s="2">
        <f t="shared" ca="1" si="1994"/>
        <v>0</v>
      </c>
      <c r="CY998" s="2">
        <f t="shared" ca="1" si="1931"/>
        <v>4.2005548576000003E-5</v>
      </c>
      <c r="CZ998" s="2">
        <f t="shared" ca="1" si="1932"/>
        <v>0</v>
      </c>
      <c r="DB998" s="49" t="s">
        <v>1222</v>
      </c>
      <c r="DC998" s="2">
        <f t="shared" ca="1" si="1995"/>
        <v>0</v>
      </c>
      <c r="DD998" s="2">
        <f t="shared" ca="1" si="1933"/>
        <v>4.8558581065000001E-5</v>
      </c>
      <c r="DE998" s="2">
        <f t="shared" ca="1" si="1934"/>
        <v>3.4013005835238003E-2</v>
      </c>
      <c r="DG998" s="49" t="s">
        <v>1211</v>
      </c>
      <c r="DH998" s="2">
        <f t="shared" ca="1" si="1996"/>
        <v>0</v>
      </c>
      <c r="DI998" s="2">
        <f t="shared" ca="1" si="1935"/>
        <v>4.2005548576000003E-5</v>
      </c>
      <c r="DJ998" s="2">
        <f t="shared" ca="1" si="1936"/>
        <v>0</v>
      </c>
      <c r="DL998" s="49" t="s">
        <v>1211</v>
      </c>
      <c r="DM998" s="2">
        <f t="shared" ca="1" si="1997"/>
        <v>0</v>
      </c>
      <c r="DN998" s="2">
        <f t="shared" ca="1" si="1937"/>
        <v>1.05965953306E-4</v>
      </c>
      <c r="DO998" s="2">
        <f t="shared" ca="1" si="1938"/>
        <v>0</v>
      </c>
      <c r="DQ998" s="49" t="s">
        <v>1222</v>
      </c>
      <c r="DR998" s="2">
        <f t="shared" ca="1" si="1998"/>
        <v>0</v>
      </c>
      <c r="DS998" s="2">
        <f t="shared" ca="1" si="1939"/>
        <v>1.9923936873999999E-5</v>
      </c>
      <c r="DT998" s="2">
        <f t="shared" ca="1" si="1940"/>
        <v>1.325834272895E-2</v>
      </c>
      <c r="DV998" s="49" t="s">
        <v>1222</v>
      </c>
      <c r="DW998" s="2">
        <f t="shared" ca="1" si="1999"/>
        <v>0</v>
      </c>
      <c r="DX998" s="2">
        <f t="shared" ca="1" si="1941"/>
        <v>1.9923936873999999E-5</v>
      </c>
      <c r="DY998" s="2">
        <f t="shared" ca="1" si="1942"/>
        <v>1.325834272895E-2</v>
      </c>
      <c r="EA998" s="49" t="s">
        <v>1222</v>
      </c>
      <c r="EB998" s="2">
        <f t="shared" ca="1" si="2000"/>
        <v>0</v>
      </c>
      <c r="EC998" s="2">
        <f t="shared" ca="1" si="1943"/>
        <v>2.0706817006999998E-5</v>
      </c>
      <c r="ED998" s="2">
        <f t="shared" ca="1" si="1944"/>
        <v>1.3824391221585E-2</v>
      </c>
      <c r="EF998" s="49" t="s">
        <v>1222</v>
      </c>
      <c r="EG998" s="2">
        <f t="shared" ca="1" si="2001"/>
        <v>0</v>
      </c>
      <c r="EH998" s="2">
        <f t="shared" ca="1" si="1945"/>
        <v>2.0706817006999998E-5</v>
      </c>
      <c r="EI998" s="2">
        <f t="shared" ca="1" si="1946"/>
        <v>1.3824391221585E-2</v>
      </c>
      <c r="EK998" s="49" t="s">
        <v>1211</v>
      </c>
      <c r="EL998" s="2">
        <f t="shared" ca="1" si="2002"/>
        <v>0</v>
      </c>
      <c r="EM998" s="2">
        <f t="shared" ca="1" si="1947"/>
        <v>1.03178959725E-4</v>
      </c>
      <c r="EN998" s="2">
        <f t="shared" ca="1" si="1948"/>
        <v>0</v>
      </c>
      <c r="EP998" s="49" t="s">
        <v>1222</v>
      </c>
      <c r="EQ998" s="2">
        <f t="shared" ca="1" si="2003"/>
        <v>0</v>
      </c>
      <c r="ER998" s="2">
        <f t="shared" ca="1" si="1949"/>
        <v>4.8713179926000002E-5</v>
      </c>
      <c r="ES998" s="2">
        <f t="shared" ca="1" si="1950"/>
        <v>3.4125423102463998E-2</v>
      </c>
      <c r="EU998" s="49" t="s">
        <v>1211</v>
      </c>
      <c r="EV998" s="2">
        <f t="shared" ca="1" si="2004"/>
        <v>0</v>
      </c>
      <c r="EW998" s="2">
        <f t="shared" ca="1" si="1951"/>
        <v>1.02984E-4</v>
      </c>
      <c r="EX998" s="2">
        <f t="shared" ca="1" si="1952"/>
        <v>0</v>
      </c>
      <c r="EZ998" s="49" t="s">
        <v>1222</v>
      </c>
      <c r="FA998" s="2">
        <f t="shared" ca="1" si="2005"/>
        <v>0</v>
      </c>
      <c r="FB998" s="2">
        <f t="shared" ca="1" si="1953"/>
        <v>1.9923936873999999E-5</v>
      </c>
      <c r="FC998" s="2">
        <f t="shared" ca="1" si="1954"/>
        <v>1.325834272895E-2</v>
      </c>
      <c r="FE998" s="49" t="s">
        <v>1211</v>
      </c>
      <c r="FF998" s="2">
        <f t="shared" ca="1" si="2006"/>
        <v>0</v>
      </c>
      <c r="FG998" s="2">
        <f t="shared" ca="1" si="1955"/>
        <v>4.4091147546999997E-5</v>
      </c>
      <c r="FH998" s="2">
        <f t="shared" ca="1" si="1956"/>
        <v>0</v>
      </c>
      <c r="FJ998" s="49" t="s">
        <v>1222</v>
      </c>
      <c r="FK998" s="2">
        <f t="shared" ca="1" si="2007"/>
        <v>0</v>
      </c>
      <c r="FL998" s="2">
        <f t="shared" ca="1" si="1957"/>
        <v>1.9923936873999999E-5</v>
      </c>
      <c r="FM998" s="2">
        <f t="shared" ca="1" si="1958"/>
        <v>1.325834272895E-2</v>
      </c>
      <c r="FO998" s="49" t="s">
        <v>1211</v>
      </c>
      <c r="FP998" s="2">
        <f t="shared" ca="1" si="2008"/>
        <v>0</v>
      </c>
      <c r="FQ998" s="2">
        <f t="shared" ca="1" si="1959"/>
        <v>1.01536811948E-4</v>
      </c>
      <c r="FR998" s="2">
        <f t="shared" ca="1" si="1960"/>
        <v>0</v>
      </c>
      <c r="FT998" s="49" t="s">
        <v>1222</v>
      </c>
      <c r="FU998" s="2">
        <f t="shared" ca="1" si="2009"/>
        <v>0</v>
      </c>
      <c r="FV998" s="2">
        <f t="shared" ca="1" si="1961"/>
        <v>4.7973763703999999E-5</v>
      </c>
      <c r="FW998" s="2">
        <f t="shared" ca="1" si="1962"/>
        <v>3.3589450786238997E-2</v>
      </c>
      <c r="FY998" s="49" t="s">
        <v>1211</v>
      </c>
      <c r="FZ998" s="2">
        <f t="shared" ca="1" si="2010"/>
        <v>0</v>
      </c>
      <c r="GA998" s="2">
        <f t="shared" ca="1" si="1963"/>
        <v>1.01526053085E-4</v>
      </c>
      <c r="GB998" s="2">
        <f t="shared" ca="1" si="1964"/>
        <v>0</v>
      </c>
      <c r="GD998" s="49" t="s">
        <v>1222</v>
      </c>
      <c r="GE998" s="2">
        <f t="shared" ca="1" si="2011"/>
        <v>0</v>
      </c>
      <c r="GF998" s="2">
        <f t="shared" ca="1" si="1965"/>
        <v>4.7725133661000001E-5</v>
      </c>
      <c r="GG998" s="2">
        <f t="shared" ca="1" si="1966"/>
        <v>3.3410121970342002E-2</v>
      </c>
      <c r="GI998" s="49" t="s">
        <v>1211</v>
      </c>
      <c r="GJ998" s="2">
        <f t="shared" ca="1" si="2012"/>
        <v>0</v>
      </c>
      <c r="GK998" s="2">
        <f t="shared" ca="1" si="1967"/>
        <v>1.01408807593E-4</v>
      </c>
      <c r="GL998" s="2">
        <f t="shared" ca="1" si="1968"/>
        <v>0</v>
      </c>
      <c r="GN998" s="49" t="s">
        <v>1222</v>
      </c>
      <c r="GO998" s="2">
        <f t="shared" ca="1" si="2013"/>
        <v>0</v>
      </c>
      <c r="GP998" s="2">
        <f t="shared" ca="1" si="1969"/>
        <v>4.7900616004999999E-5</v>
      </c>
      <c r="GQ998" s="2">
        <f t="shared" ca="1" si="1970"/>
        <v>3.3536936374744003E-2</v>
      </c>
      <c r="GS998" s="49" t="s">
        <v>1211</v>
      </c>
      <c r="GT998" s="2">
        <f t="shared" ca="1" si="2014"/>
        <v>0</v>
      </c>
      <c r="GU998" s="2">
        <f t="shared" ca="1" si="1971"/>
        <v>4.2924359723000002E-5</v>
      </c>
      <c r="GV998" s="2">
        <f t="shared" ca="1" si="1972"/>
        <v>0</v>
      </c>
      <c r="GX998" s="49" t="s">
        <v>1222</v>
      </c>
      <c r="GY998" s="2">
        <f t="shared" ca="1" si="2015"/>
        <v>0</v>
      </c>
      <c r="GZ998" s="2">
        <f t="shared" ca="1" si="1973"/>
        <v>2.1603151945999998E-5</v>
      </c>
      <c r="HA998" s="2">
        <f t="shared" ca="1" si="1974"/>
        <v>1.4474556215111E-2</v>
      </c>
    </row>
    <row r="999" spans="1:209" x14ac:dyDescent="0.3">
      <c r="A999" s="49" t="s">
        <v>1223</v>
      </c>
      <c r="B999" s="2">
        <f t="shared" ca="1" si="1890"/>
        <v>0</v>
      </c>
      <c r="C999" s="2">
        <f t="shared" ca="1" si="1891"/>
        <v>1.9616629032000001E-5</v>
      </c>
      <c r="D999" s="2">
        <f t="shared" ca="1" si="1892"/>
        <v>1.3145999420378E-2</v>
      </c>
      <c r="F999" s="49" t="s">
        <v>1223</v>
      </c>
      <c r="G999" s="2">
        <f t="shared" ca="1" si="1975"/>
        <v>0</v>
      </c>
      <c r="H999" s="2">
        <f t="shared" ca="1" si="1893"/>
        <v>1.9616629032000001E-5</v>
      </c>
      <c r="I999" s="2">
        <f t="shared" ca="1" si="1894"/>
        <v>1.3145999420378E-2</v>
      </c>
      <c r="K999" s="49" t="s">
        <v>1223</v>
      </c>
      <c r="L999" s="2">
        <f t="shared" ca="1" si="1976"/>
        <v>0</v>
      </c>
      <c r="M999" s="2">
        <f t="shared" ca="1" si="1895"/>
        <v>2.0716282681E-5</v>
      </c>
      <c r="N999" s="2">
        <f t="shared" ca="1" si="1896"/>
        <v>1.3949236045844001E-2</v>
      </c>
      <c r="P999" s="49" t="s">
        <v>1223</v>
      </c>
      <c r="Q999" s="2">
        <f t="shared" ca="1" si="1977"/>
        <v>0</v>
      </c>
      <c r="R999" s="2">
        <f t="shared" ca="1" si="1897"/>
        <v>2.0716282681E-5</v>
      </c>
      <c r="S999" s="2">
        <f t="shared" ca="1" si="1898"/>
        <v>1.3949236045844001E-2</v>
      </c>
      <c r="U999" s="49" t="s">
        <v>1212</v>
      </c>
      <c r="V999" s="2">
        <f t="shared" ca="1" si="1978"/>
        <v>0</v>
      </c>
      <c r="W999" s="2">
        <f t="shared" ca="1" si="1899"/>
        <v>4.159960042E-5</v>
      </c>
      <c r="X999" s="2">
        <f t="shared" ca="1" si="1900"/>
        <v>0</v>
      </c>
      <c r="Z999" s="49" t="s">
        <v>1223</v>
      </c>
      <c r="AA999" s="2">
        <f t="shared" ca="1" si="1979"/>
        <v>0</v>
      </c>
      <c r="AB999" s="2">
        <f t="shared" ca="1" si="1901"/>
        <v>2.0563659735000001E-5</v>
      </c>
      <c r="AC999" s="2">
        <f t="shared" ca="1" si="1902"/>
        <v>1.3837757636021001E-2</v>
      </c>
      <c r="AE999" s="49" t="s">
        <v>1212</v>
      </c>
      <c r="AF999" s="2">
        <f t="shared" ca="1" si="1980"/>
        <v>0</v>
      </c>
      <c r="AG999" s="2">
        <f t="shared" ca="1" si="1903"/>
        <v>4.0525776261000001E-5</v>
      </c>
      <c r="AH999" s="2">
        <f t="shared" ca="1" si="1904"/>
        <v>0</v>
      </c>
      <c r="AJ999" s="49" t="s">
        <v>1223</v>
      </c>
      <c r="AK999" s="2">
        <f t="shared" ca="1" si="1981"/>
        <v>0</v>
      </c>
      <c r="AL999" s="2">
        <f t="shared" ca="1" si="1905"/>
        <v>2.0318898509999999E-5</v>
      </c>
      <c r="AM999" s="2">
        <f t="shared" ca="1" si="1906"/>
        <v>1.3658805139041E-2</v>
      </c>
      <c r="AO999" s="49" t="s">
        <v>1212</v>
      </c>
      <c r="AP999" s="2">
        <f t="shared" ca="1" si="1982"/>
        <v>0</v>
      </c>
      <c r="AQ999" s="2">
        <f t="shared" ca="1" si="1907"/>
        <v>9.4220896502999999E-5</v>
      </c>
      <c r="AR999" s="2">
        <f t="shared" ca="1" si="1908"/>
        <v>0</v>
      </c>
      <c r="AT999" s="49" t="s">
        <v>1223</v>
      </c>
      <c r="AU999" s="2">
        <f t="shared" ca="1" si="1983"/>
        <v>0</v>
      </c>
      <c r="AV999" s="2">
        <f t="shared" ca="1" si="1909"/>
        <v>4.4070235687999997E-5</v>
      </c>
      <c r="AW999" s="2">
        <f t="shared" ca="1" si="1910"/>
        <v>3.1007239161469E-2</v>
      </c>
      <c r="AY999" s="49" t="s">
        <v>1212</v>
      </c>
      <c r="AZ999" s="2">
        <f t="shared" ca="1" si="1984"/>
        <v>0</v>
      </c>
      <c r="BA999" s="2">
        <f t="shared" ca="1" si="1911"/>
        <v>9.6784526538999996E-5</v>
      </c>
      <c r="BB999" s="2">
        <f t="shared" ca="1" si="1912"/>
        <v>0</v>
      </c>
      <c r="BD999" s="49" t="s">
        <v>1223</v>
      </c>
      <c r="BE999" s="2">
        <f t="shared" ca="1" si="1985"/>
        <v>0</v>
      </c>
      <c r="BF999" s="2">
        <f t="shared" ca="1" si="1913"/>
        <v>4.5339672625999997E-5</v>
      </c>
      <c r="BG999" s="2">
        <f t="shared" ca="1" si="1914"/>
        <v>3.1934317601525E-2</v>
      </c>
      <c r="BI999" s="49" t="s">
        <v>1212</v>
      </c>
      <c r="BJ999" s="2">
        <f t="shared" ca="1" si="1986"/>
        <v>0</v>
      </c>
      <c r="BK999" s="2">
        <f t="shared" ca="1" si="1915"/>
        <v>4.159960042E-5</v>
      </c>
      <c r="BL999" s="2">
        <f t="shared" ca="1" si="1916"/>
        <v>0</v>
      </c>
      <c r="BN999" s="49" t="s">
        <v>1223</v>
      </c>
      <c r="BO999" s="2">
        <f t="shared" ca="1" si="1987"/>
        <v>0</v>
      </c>
      <c r="BP999" s="2">
        <f t="shared" ca="1" si="1917"/>
        <v>1.9731388848000001E-5</v>
      </c>
      <c r="BQ999" s="2">
        <f t="shared" ca="1" si="1918"/>
        <v>1.3230809648927E-2</v>
      </c>
      <c r="BS999" s="49" t="s">
        <v>1212</v>
      </c>
      <c r="BT999" s="2">
        <f t="shared" ca="1" si="1988"/>
        <v>0</v>
      </c>
      <c r="BU999" s="2">
        <f t="shared" ca="1" si="1919"/>
        <v>1.00092509037E-4</v>
      </c>
      <c r="BV999" s="2">
        <f t="shared" ca="1" si="1920"/>
        <v>0</v>
      </c>
      <c r="BX999" s="49" t="s">
        <v>1223</v>
      </c>
      <c r="BY999" s="2">
        <f t="shared" ca="1" si="1989"/>
        <v>0</v>
      </c>
      <c r="BZ999" s="2">
        <f t="shared" ca="1" si="1921"/>
        <v>4.6932251746E-5</v>
      </c>
      <c r="CA999" s="2">
        <f t="shared" ca="1" si="1922"/>
        <v>3.3097439343948001E-2</v>
      </c>
      <c r="CC999" s="49" t="s">
        <v>1212</v>
      </c>
      <c r="CD999" s="2">
        <f t="shared" ca="1" si="1990"/>
        <v>0</v>
      </c>
      <c r="CE999" s="2">
        <f t="shared" ca="1" si="1923"/>
        <v>4.1849677413000001E-5</v>
      </c>
      <c r="CF999" s="2">
        <f t="shared" ca="1" si="1924"/>
        <v>0</v>
      </c>
      <c r="CH999" s="49" t="s">
        <v>1223</v>
      </c>
      <c r="CI999" s="2">
        <f t="shared" ca="1" si="1991"/>
        <v>0</v>
      </c>
      <c r="CJ999" s="2">
        <f t="shared" ca="1" si="1925"/>
        <v>2.0870399060999999E-5</v>
      </c>
      <c r="CK999" s="2">
        <f t="shared" ca="1" si="1926"/>
        <v>1.4061458480189E-2</v>
      </c>
      <c r="CM999" s="49" t="s">
        <v>1212</v>
      </c>
      <c r="CN999" s="2">
        <f t="shared" ca="1" si="1992"/>
        <v>0</v>
      </c>
      <c r="CO999" s="2">
        <f t="shared" ca="1" si="1927"/>
        <v>1.02699128183E-4</v>
      </c>
      <c r="CP999" s="2">
        <f t="shared" ca="1" si="1928"/>
        <v>0</v>
      </c>
      <c r="CR999" s="49" t="s">
        <v>1223</v>
      </c>
      <c r="CS999" s="2">
        <f t="shared" ca="1" si="1993"/>
        <v>0</v>
      </c>
      <c r="CT999" s="2">
        <f t="shared" ca="1" si="1929"/>
        <v>4.8089303384999997E-5</v>
      </c>
      <c r="CU999" s="2">
        <f t="shared" ca="1" si="1930"/>
        <v>3.3942372360856003E-2</v>
      </c>
      <c r="CW999" s="49" t="s">
        <v>1212</v>
      </c>
      <c r="CX999" s="2">
        <f t="shared" ca="1" si="1994"/>
        <v>0</v>
      </c>
      <c r="CY999" s="2">
        <f t="shared" ca="1" si="1931"/>
        <v>4.159960042E-5</v>
      </c>
      <c r="CZ999" s="2">
        <f t="shared" ca="1" si="1932"/>
        <v>0</v>
      </c>
      <c r="DB999" s="49" t="s">
        <v>1223</v>
      </c>
      <c r="DC999" s="2">
        <f t="shared" ca="1" si="1995"/>
        <v>0</v>
      </c>
      <c r="DD999" s="2">
        <f t="shared" ca="1" si="1933"/>
        <v>4.8089303384999997E-5</v>
      </c>
      <c r="DE999" s="2">
        <f t="shared" ca="1" si="1934"/>
        <v>3.3942372360856003E-2</v>
      </c>
      <c r="DG999" s="49" t="s">
        <v>1212</v>
      </c>
      <c r="DH999" s="2">
        <f t="shared" ca="1" si="1996"/>
        <v>0</v>
      </c>
      <c r="DI999" s="2">
        <f t="shared" ca="1" si="1935"/>
        <v>4.159960042E-5</v>
      </c>
      <c r="DJ999" s="2">
        <f t="shared" ca="1" si="1936"/>
        <v>0</v>
      </c>
      <c r="DL999" s="49" t="s">
        <v>1212</v>
      </c>
      <c r="DM999" s="2">
        <f t="shared" ca="1" si="1997"/>
        <v>0</v>
      </c>
      <c r="DN999" s="2">
        <f t="shared" ca="1" si="1937"/>
        <v>1.04941881858E-4</v>
      </c>
      <c r="DO999" s="2">
        <f t="shared" ca="1" si="1938"/>
        <v>0</v>
      </c>
      <c r="DQ999" s="49" t="s">
        <v>1223</v>
      </c>
      <c r="DR999" s="2">
        <f t="shared" ca="1" si="1998"/>
        <v>0</v>
      </c>
      <c r="DS999" s="2">
        <f t="shared" ca="1" si="1939"/>
        <v>1.9731388848000001E-5</v>
      </c>
      <c r="DT999" s="2">
        <f t="shared" ca="1" si="1940"/>
        <v>1.3230809648927E-2</v>
      </c>
      <c r="DV999" s="49" t="s">
        <v>1223</v>
      </c>
      <c r="DW999" s="2">
        <f t="shared" ca="1" si="1999"/>
        <v>0</v>
      </c>
      <c r="DX999" s="2">
        <f t="shared" ca="1" si="1941"/>
        <v>1.9731388848000001E-5</v>
      </c>
      <c r="DY999" s="2">
        <f t="shared" ca="1" si="1942"/>
        <v>1.3230809648927E-2</v>
      </c>
      <c r="EA999" s="49" t="s">
        <v>1223</v>
      </c>
      <c r="EB999" s="2">
        <f t="shared" ca="1" si="2000"/>
        <v>0</v>
      </c>
      <c r="EC999" s="2">
        <f t="shared" ca="1" si="1943"/>
        <v>2.0506703106E-5</v>
      </c>
      <c r="ED999" s="2">
        <f t="shared" ca="1" si="1944"/>
        <v>1.3795682650872E-2</v>
      </c>
      <c r="EF999" s="49" t="s">
        <v>1223</v>
      </c>
      <c r="EG999" s="2">
        <f t="shared" ca="1" si="2001"/>
        <v>0</v>
      </c>
      <c r="EH999" s="2">
        <f t="shared" ca="1" si="1945"/>
        <v>2.0506703106E-5</v>
      </c>
      <c r="EI999" s="2">
        <f t="shared" ca="1" si="1946"/>
        <v>1.3795682650872E-2</v>
      </c>
      <c r="EK999" s="49" t="s">
        <v>1212</v>
      </c>
      <c r="EL999" s="2">
        <f t="shared" ca="1" si="2002"/>
        <v>0</v>
      </c>
      <c r="EM999" s="2">
        <f t="shared" ca="1" si="1947"/>
        <v>1.02181822216E-4</v>
      </c>
      <c r="EN999" s="2">
        <f t="shared" ca="1" si="1948"/>
        <v>0</v>
      </c>
      <c r="EP999" s="49" t="s">
        <v>1223</v>
      </c>
      <c r="EQ999" s="2">
        <f t="shared" ca="1" si="2003"/>
        <v>0</v>
      </c>
      <c r="ER999" s="2">
        <f t="shared" ca="1" si="1949"/>
        <v>4.8242408178000002E-5</v>
      </c>
      <c r="ES999" s="2">
        <f t="shared" ca="1" si="1950"/>
        <v>3.4054556175555001E-2</v>
      </c>
      <c r="EU999" s="49" t="s">
        <v>1212</v>
      </c>
      <c r="EV999" s="2">
        <f t="shared" ca="1" si="2004"/>
        <v>0</v>
      </c>
      <c r="EW999" s="2">
        <f t="shared" ca="1" si="1951"/>
        <v>1.01989E-4</v>
      </c>
      <c r="EX999" s="2">
        <f t="shared" ca="1" si="1952"/>
        <v>0</v>
      </c>
      <c r="EZ999" s="49" t="s">
        <v>1223</v>
      </c>
      <c r="FA999" s="2">
        <f t="shared" ca="1" si="2005"/>
        <v>0</v>
      </c>
      <c r="FB999" s="2">
        <f t="shared" ca="1" si="1953"/>
        <v>1.9731388848000001E-5</v>
      </c>
      <c r="FC999" s="2">
        <f t="shared" ca="1" si="1954"/>
        <v>1.3230809648927E-2</v>
      </c>
      <c r="FE999" s="49" t="s">
        <v>1212</v>
      </c>
      <c r="FF999" s="2">
        <f t="shared" ca="1" si="2006"/>
        <v>0</v>
      </c>
      <c r="FG999" s="2">
        <f t="shared" ca="1" si="1955"/>
        <v>4.3665043837999999E-5</v>
      </c>
      <c r="FH999" s="2">
        <f t="shared" ca="1" si="1956"/>
        <v>0</v>
      </c>
      <c r="FJ999" s="49" t="s">
        <v>1223</v>
      </c>
      <c r="FK999" s="2">
        <f t="shared" ca="1" si="2007"/>
        <v>0</v>
      </c>
      <c r="FL999" s="2">
        <f t="shared" ca="1" si="1957"/>
        <v>1.9731388848000001E-5</v>
      </c>
      <c r="FM999" s="2">
        <f t="shared" ca="1" si="1958"/>
        <v>1.3230809648927E-2</v>
      </c>
      <c r="FO999" s="49" t="s">
        <v>1212</v>
      </c>
      <c r="FP999" s="2">
        <f t="shared" ca="1" si="2008"/>
        <v>0</v>
      </c>
      <c r="FQ999" s="2">
        <f t="shared" ca="1" si="1959"/>
        <v>1.0055554441100001E-4</v>
      </c>
      <c r="FR999" s="2">
        <f t="shared" ca="1" si="1960"/>
        <v>0</v>
      </c>
      <c r="FT999" s="49" t="s">
        <v>1223</v>
      </c>
      <c r="FU999" s="2">
        <f t="shared" ca="1" si="2009"/>
        <v>0</v>
      </c>
      <c r="FV999" s="2">
        <f t="shared" ca="1" si="1961"/>
        <v>4.7510137789000002E-5</v>
      </c>
      <c r="FW999" s="2">
        <f t="shared" ca="1" si="1962"/>
        <v>3.3519696892004E-2</v>
      </c>
      <c r="FY999" s="49" t="s">
        <v>1212</v>
      </c>
      <c r="FZ999" s="2">
        <f t="shared" ca="1" si="2010"/>
        <v>0</v>
      </c>
      <c r="GA999" s="2">
        <f t="shared" ca="1" si="1963"/>
        <v>1.00544889524E-4</v>
      </c>
      <c r="GB999" s="2">
        <f t="shared" ca="1" si="1964"/>
        <v>0</v>
      </c>
      <c r="GD999" s="49" t="s">
        <v>1223</v>
      </c>
      <c r="GE999" s="2">
        <f t="shared" ca="1" si="2011"/>
        <v>0</v>
      </c>
      <c r="GF999" s="2">
        <f t="shared" ca="1" si="1965"/>
        <v>4.7263910545E-5</v>
      </c>
      <c r="GG999" s="2">
        <f t="shared" ca="1" si="1966"/>
        <v>3.3340740481223E-2</v>
      </c>
      <c r="GI999" s="49" t="s">
        <v>1212</v>
      </c>
      <c r="GJ999" s="2">
        <f t="shared" ca="1" si="2012"/>
        <v>0</v>
      </c>
      <c r="GK999" s="2">
        <f t="shared" ca="1" si="1967"/>
        <v>1.0042877711E-4</v>
      </c>
      <c r="GL999" s="2">
        <f t="shared" ca="1" si="1968"/>
        <v>0</v>
      </c>
      <c r="GN999" s="49" t="s">
        <v>1223</v>
      </c>
      <c r="GO999" s="2">
        <f t="shared" ca="1" si="2013"/>
        <v>0</v>
      </c>
      <c r="GP999" s="2">
        <f t="shared" ca="1" si="1969"/>
        <v>4.7437697E-5</v>
      </c>
      <c r="GQ999" s="2">
        <f t="shared" ca="1" si="1970"/>
        <v>3.3467291535127001E-2</v>
      </c>
      <c r="GS999" s="49" t="s">
        <v>1212</v>
      </c>
      <c r="GT999" s="2">
        <f t="shared" ca="1" si="2014"/>
        <v>0</v>
      </c>
      <c r="GU999" s="2">
        <f t="shared" ca="1" si="1971"/>
        <v>4.2509532034000002E-5</v>
      </c>
      <c r="GV999" s="2">
        <f t="shared" ca="1" si="1972"/>
        <v>0</v>
      </c>
      <c r="GX999" s="49" t="s">
        <v>1223</v>
      </c>
      <c r="GY999" s="2">
        <f t="shared" ca="1" si="2015"/>
        <v>0</v>
      </c>
      <c r="GZ999" s="2">
        <f t="shared" ca="1" si="1973"/>
        <v>2.1394375724E-5</v>
      </c>
      <c r="HA999" s="2">
        <f t="shared" ca="1" si="1974"/>
        <v>1.4444497472271001E-2</v>
      </c>
    </row>
    <row r="1000" spans="1:209" x14ac:dyDescent="0.3">
      <c r="A1000" s="49" t="s">
        <v>1224</v>
      </c>
      <c r="B1000" s="2">
        <f t="shared" ca="1" si="1890"/>
        <v>0</v>
      </c>
      <c r="C1000" s="2">
        <f t="shared" ca="1" si="1891"/>
        <v>1.9427050878E-5</v>
      </c>
      <c r="D1000" s="2">
        <f t="shared" ca="1" si="1892"/>
        <v>1.3118705707621E-2</v>
      </c>
      <c r="F1000" s="49" t="s">
        <v>1224</v>
      </c>
      <c r="G1000" s="2">
        <f t="shared" ca="1" si="1975"/>
        <v>0</v>
      </c>
      <c r="H1000" s="2">
        <f t="shared" ca="1" si="1893"/>
        <v>1.9427050878E-5</v>
      </c>
      <c r="I1000" s="2">
        <f t="shared" ca="1" si="1894"/>
        <v>1.3118705707621E-2</v>
      </c>
      <c r="K1000" s="49" t="s">
        <v>1224</v>
      </c>
      <c r="L1000" s="2">
        <f t="shared" ca="1" si="1976"/>
        <v>0</v>
      </c>
      <c r="M1000" s="2">
        <f t="shared" ca="1" si="1895"/>
        <v>2.0516077303000001E-5</v>
      </c>
      <c r="N1000" s="2">
        <f t="shared" ca="1" si="1896"/>
        <v>1.3920274653891999E-2</v>
      </c>
      <c r="P1000" s="49" t="s">
        <v>1224</v>
      </c>
      <c r="Q1000" s="2">
        <f t="shared" ca="1" si="1977"/>
        <v>0</v>
      </c>
      <c r="R1000" s="2">
        <f t="shared" ca="1" si="1897"/>
        <v>2.0516077303000001E-5</v>
      </c>
      <c r="S1000" s="2">
        <f t="shared" ca="1" si="1898"/>
        <v>1.3920274653891999E-2</v>
      </c>
      <c r="U1000" s="49" t="s">
        <v>1213</v>
      </c>
      <c r="V1000" s="2">
        <f t="shared" ca="1" si="1978"/>
        <v>0</v>
      </c>
      <c r="W1000" s="2">
        <f t="shared" ca="1" si="1899"/>
        <v>4.1197575454000002E-5</v>
      </c>
      <c r="X1000" s="2">
        <f t="shared" ca="1" si="1900"/>
        <v>0</v>
      </c>
      <c r="Z1000" s="49" t="s">
        <v>1224</v>
      </c>
      <c r="AA1000" s="2">
        <f t="shared" ca="1" si="1979"/>
        <v>0</v>
      </c>
      <c r="AB1000" s="2">
        <f t="shared" ca="1" si="1901"/>
        <v>2.0364929328999999E-5</v>
      </c>
      <c r="AC1000" s="2">
        <f t="shared" ca="1" si="1902"/>
        <v>1.3809027695449E-2</v>
      </c>
      <c r="AE1000" s="49" t="s">
        <v>1213</v>
      </c>
      <c r="AF1000" s="2">
        <f t="shared" ca="1" si="1980"/>
        <v>0</v>
      </c>
      <c r="AG1000" s="2">
        <f t="shared" ca="1" si="1903"/>
        <v>4.01341289E-5</v>
      </c>
      <c r="AH1000" s="2">
        <f t="shared" ca="1" si="1904"/>
        <v>0</v>
      </c>
      <c r="AJ1000" s="49" t="s">
        <v>1224</v>
      </c>
      <c r="AK1000" s="2">
        <f t="shared" ca="1" si="1981"/>
        <v>0</v>
      </c>
      <c r="AL1000" s="2">
        <f t="shared" ca="1" si="1905"/>
        <v>2.0122533514999999E-5</v>
      </c>
      <c r="AM1000" s="2">
        <f t="shared" ca="1" si="1906"/>
        <v>1.363044673949E-2</v>
      </c>
      <c r="AO1000" s="49" t="s">
        <v>1213</v>
      </c>
      <c r="AP1000" s="2">
        <f t="shared" ca="1" si="1982"/>
        <v>0</v>
      </c>
      <c r="AQ1000" s="2">
        <f t="shared" ca="1" si="1907"/>
        <v>9.3310331212000005E-5</v>
      </c>
      <c r="AR1000" s="2">
        <f t="shared" ca="1" si="1908"/>
        <v>0</v>
      </c>
      <c r="AT1000" s="49" t="s">
        <v>1224</v>
      </c>
      <c r="AU1000" s="2">
        <f t="shared" ca="1" si="1983"/>
        <v>0</v>
      </c>
      <c r="AV1000" s="2">
        <f t="shared" ca="1" si="1909"/>
        <v>4.3644334078000003E-5</v>
      </c>
      <c r="AW1000" s="2">
        <f t="shared" ca="1" si="1910"/>
        <v>3.0942861958034001E-2</v>
      </c>
      <c r="AY1000" s="49" t="s">
        <v>1213</v>
      </c>
      <c r="AZ1000" s="2">
        <f t="shared" ca="1" si="1984"/>
        <v>0</v>
      </c>
      <c r="BA1000" s="2">
        <f t="shared" ca="1" si="1911"/>
        <v>9.5849185937000006E-5</v>
      </c>
      <c r="BB1000" s="2">
        <f t="shared" ca="1" si="1912"/>
        <v>0</v>
      </c>
      <c r="BD1000" s="49" t="s">
        <v>1224</v>
      </c>
      <c r="BE1000" s="2">
        <f t="shared" ca="1" si="1985"/>
        <v>0</v>
      </c>
      <c r="BF1000" s="2">
        <f t="shared" ca="1" si="1913"/>
        <v>4.4901502980999999E-5</v>
      </c>
      <c r="BG1000" s="2">
        <f t="shared" ca="1" si="1914"/>
        <v>3.1868015598625003E-2</v>
      </c>
      <c r="BI1000" s="49" t="s">
        <v>1213</v>
      </c>
      <c r="BJ1000" s="2">
        <f t="shared" ca="1" si="1986"/>
        <v>0</v>
      </c>
      <c r="BK1000" s="2">
        <f t="shared" ca="1" si="1915"/>
        <v>4.1197575454000002E-5</v>
      </c>
      <c r="BL1000" s="2">
        <f t="shared" ca="1" si="1916"/>
        <v>0</v>
      </c>
      <c r="BN1000" s="49" t="s">
        <v>1224</v>
      </c>
      <c r="BO1000" s="2">
        <f t="shared" ca="1" si="1987"/>
        <v>0</v>
      </c>
      <c r="BP1000" s="2">
        <f t="shared" ca="1" si="1917"/>
        <v>1.9540701637000002E-5</v>
      </c>
      <c r="BQ1000" s="2">
        <f t="shared" ca="1" si="1918"/>
        <v>1.3203339853246E-2</v>
      </c>
      <c r="BS1000" s="49" t="s">
        <v>1213</v>
      </c>
      <c r="BT1000" s="2">
        <f t="shared" ca="1" si="1988"/>
        <v>0</v>
      </c>
      <c r="BU1000" s="2">
        <f t="shared" ca="1" si="1919"/>
        <v>9.9125199573999996E-5</v>
      </c>
      <c r="BV1000" s="2">
        <f t="shared" ca="1" si="1920"/>
        <v>0</v>
      </c>
      <c r="BX1000" s="49" t="s">
        <v>1224</v>
      </c>
      <c r="BY1000" s="2">
        <f t="shared" ca="1" si="1989"/>
        <v>0</v>
      </c>
      <c r="BZ1000" s="2">
        <f t="shared" ca="1" si="1921"/>
        <v>4.6478691168000001E-5</v>
      </c>
      <c r="CA1000" s="2">
        <f t="shared" ca="1" si="1922"/>
        <v>3.3028722468681E-2</v>
      </c>
      <c r="CC1000" s="49" t="s">
        <v>1213</v>
      </c>
      <c r="CD1000" s="2">
        <f t="shared" ca="1" si="1990"/>
        <v>0</v>
      </c>
      <c r="CE1000" s="2">
        <f t="shared" ca="1" si="1923"/>
        <v>4.1445235664E-5</v>
      </c>
      <c r="CF1000" s="2">
        <f t="shared" ca="1" si="1924"/>
        <v>0</v>
      </c>
      <c r="CH1000" s="49" t="s">
        <v>1224</v>
      </c>
      <c r="CI1000" s="2">
        <f t="shared" ca="1" si="1991"/>
        <v>0</v>
      </c>
      <c r="CJ1000" s="2">
        <f t="shared" ca="1" si="1925"/>
        <v>2.0668704279E-5</v>
      </c>
      <c r="CK1000" s="2">
        <f t="shared" ca="1" si="1926"/>
        <v>1.4032264092116E-2</v>
      </c>
      <c r="CM1000" s="49" t="s">
        <v>1213</v>
      </c>
      <c r="CN1000" s="2">
        <f t="shared" ca="1" si="1992"/>
        <v>0</v>
      </c>
      <c r="CO1000" s="2">
        <f t="shared" ca="1" si="1927"/>
        <v>1.01706627942E-4</v>
      </c>
      <c r="CP1000" s="2">
        <f t="shared" ca="1" si="1928"/>
        <v>0</v>
      </c>
      <c r="CR1000" s="49" t="s">
        <v>1224</v>
      </c>
      <c r="CS1000" s="2">
        <f t="shared" ca="1" si="1993"/>
        <v>0</v>
      </c>
      <c r="CT1000" s="2">
        <f t="shared" ca="1" si="1929"/>
        <v>4.762456088E-5</v>
      </c>
      <c r="CU1000" s="2">
        <f t="shared" ca="1" si="1930"/>
        <v>3.3871901236382E-2</v>
      </c>
      <c r="CW1000" s="49" t="s">
        <v>1213</v>
      </c>
      <c r="CX1000" s="2">
        <f t="shared" ca="1" si="1994"/>
        <v>0</v>
      </c>
      <c r="CY1000" s="2">
        <f t="shared" ca="1" si="1931"/>
        <v>4.1197575454000002E-5</v>
      </c>
      <c r="CZ1000" s="2">
        <f t="shared" ca="1" si="1932"/>
        <v>0</v>
      </c>
      <c r="DB1000" s="49" t="s">
        <v>1224</v>
      </c>
      <c r="DC1000" s="2">
        <f t="shared" ca="1" si="1995"/>
        <v>0</v>
      </c>
      <c r="DD1000" s="2">
        <f t="shared" ca="1" si="1933"/>
        <v>4.762456088E-5</v>
      </c>
      <c r="DE1000" s="2">
        <f t="shared" ca="1" si="1934"/>
        <v>3.3871901236382E-2</v>
      </c>
      <c r="DG1000" s="49" t="s">
        <v>1213</v>
      </c>
      <c r="DH1000" s="2">
        <f t="shared" ca="1" si="1996"/>
        <v>0</v>
      </c>
      <c r="DI1000" s="2">
        <f t="shared" ca="1" si="1935"/>
        <v>4.1197575454000002E-5</v>
      </c>
      <c r="DJ1000" s="2">
        <f t="shared" ca="1" si="1936"/>
        <v>0</v>
      </c>
      <c r="DL1000" s="49" t="s">
        <v>1213</v>
      </c>
      <c r="DM1000" s="2">
        <f t="shared" ca="1" si="1997"/>
        <v>0</v>
      </c>
      <c r="DN1000" s="2">
        <f t="shared" ca="1" si="1937"/>
        <v>1.0392770730200001E-4</v>
      </c>
      <c r="DO1000" s="2">
        <f t="shared" ca="1" si="1938"/>
        <v>0</v>
      </c>
      <c r="DQ1000" s="49" t="s">
        <v>1224</v>
      </c>
      <c r="DR1000" s="2">
        <f t="shared" ca="1" si="1998"/>
        <v>0</v>
      </c>
      <c r="DS1000" s="2">
        <f t="shared" ca="1" si="1939"/>
        <v>1.9540701637000002E-5</v>
      </c>
      <c r="DT1000" s="2">
        <f t="shared" ca="1" si="1940"/>
        <v>1.3203339853246E-2</v>
      </c>
      <c r="DV1000" s="49" t="s">
        <v>1224</v>
      </c>
      <c r="DW1000" s="2">
        <f t="shared" ca="1" si="1999"/>
        <v>0</v>
      </c>
      <c r="DX1000" s="2">
        <f t="shared" ca="1" si="1941"/>
        <v>1.9540701637000002E-5</v>
      </c>
      <c r="DY1000" s="2">
        <f t="shared" ca="1" si="1942"/>
        <v>1.3203339853246E-2</v>
      </c>
      <c r="EA1000" s="49" t="s">
        <v>1224</v>
      </c>
      <c r="EB1000" s="2">
        <f t="shared" ca="1" si="2000"/>
        <v>0</v>
      </c>
      <c r="EC1000" s="2">
        <f t="shared" ca="1" si="1943"/>
        <v>2.0308523137E-5</v>
      </c>
      <c r="ED1000" s="2">
        <f t="shared" ca="1" si="1944"/>
        <v>1.3767040066347999E-2</v>
      </c>
      <c r="EF1000" s="49" t="s">
        <v>1224</v>
      </c>
      <c r="EG1000" s="2">
        <f t="shared" ca="1" si="2001"/>
        <v>0</v>
      </c>
      <c r="EH1000" s="2">
        <f t="shared" ca="1" si="1945"/>
        <v>2.0308523137E-5</v>
      </c>
      <c r="EI1000" s="2">
        <f t="shared" ca="1" si="1946"/>
        <v>1.3767040066347999E-2</v>
      </c>
      <c r="EK1000" s="49" t="s">
        <v>1213</v>
      </c>
      <c r="EL1000" s="2">
        <f t="shared" ca="1" si="2002"/>
        <v>0</v>
      </c>
      <c r="EM1000" s="2">
        <f t="shared" ca="1" si="1947"/>
        <v>1.01194321295E-4</v>
      </c>
      <c r="EN1000" s="2">
        <f t="shared" ca="1" si="1948"/>
        <v>0</v>
      </c>
      <c r="EP1000" s="49" t="s">
        <v>1224</v>
      </c>
      <c r="EQ1000" s="2">
        <f t="shared" ca="1" si="2003"/>
        <v>0</v>
      </c>
      <c r="ER1000" s="2">
        <f t="shared" ca="1" si="1949"/>
        <v>4.7776186045000001E-5</v>
      </c>
      <c r="ES1000" s="2">
        <f t="shared" ca="1" si="1950"/>
        <v>3.3983852135140998E-2</v>
      </c>
      <c r="EU1000" s="49" t="s">
        <v>1213</v>
      </c>
      <c r="EV1000" s="2">
        <f t="shared" ca="1" si="2004"/>
        <v>0</v>
      </c>
      <c r="EW1000" s="2">
        <f t="shared" ca="1" si="1951"/>
        <v>1.01003E-4</v>
      </c>
      <c r="EX1000" s="2">
        <f t="shared" ca="1" si="1952"/>
        <v>0</v>
      </c>
      <c r="EZ1000" s="49" t="s">
        <v>1224</v>
      </c>
      <c r="FA1000" s="2">
        <f t="shared" ca="1" si="2005"/>
        <v>0</v>
      </c>
      <c r="FB1000" s="2">
        <f t="shared" ca="1" si="1953"/>
        <v>1.9540701637000002E-5</v>
      </c>
      <c r="FC1000" s="2">
        <f t="shared" ca="1" si="1954"/>
        <v>1.3203339853246E-2</v>
      </c>
      <c r="FE1000" s="49" t="s">
        <v>1213</v>
      </c>
      <c r="FF1000" s="2">
        <f t="shared" ca="1" si="2006"/>
        <v>0</v>
      </c>
      <c r="FG1000" s="2">
        <f t="shared" ca="1" si="1955"/>
        <v>4.3243058101999997E-5</v>
      </c>
      <c r="FH1000" s="2">
        <f t="shared" ca="1" si="1956"/>
        <v>0</v>
      </c>
      <c r="FJ1000" s="49" t="s">
        <v>1224</v>
      </c>
      <c r="FK1000" s="2">
        <f t="shared" ca="1" si="2007"/>
        <v>0</v>
      </c>
      <c r="FL1000" s="2">
        <f t="shared" ca="1" si="1957"/>
        <v>1.9540701637000002E-5</v>
      </c>
      <c r="FM1000" s="2">
        <f t="shared" ca="1" si="1958"/>
        <v>1.3203339853246E-2</v>
      </c>
      <c r="FO1000" s="49" t="s">
        <v>1213</v>
      </c>
      <c r="FP1000" s="2">
        <f t="shared" ca="1" si="2008"/>
        <v>0</v>
      </c>
      <c r="FQ1000" s="2">
        <f t="shared" ca="1" si="1959"/>
        <v>9.9583760088999999E-5</v>
      </c>
      <c r="FR1000" s="2">
        <f t="shared" ca="1" si="1960"/>
        <v>0</v>
      </c>
      <c r="FT1000" s="49" t="s">
        <v>1224</v>
      </c>
      <c r="FU1000" s="2">
        <f t="shared" ca="1" si="2009"/>
        <v>0</v>
      </c>
      <c r="FV1000" s="2">
        <f t="shared" ca="1" si="1961"/>
        <v>4.7050992431000002E-5</v>
      </c>
      <c r="FW1000" s="2">
        <f t="shared" ca="1" si="1962"/>
        <v>3.3450103325976997E-2</v>
      </c>
      <c r="FY1000" s="49" t="s">
        <v>1213</v>
      </c>
      <c r="FZ1000" s="2">
        <f t="shared" ca="1" si="2010"/>
        <v>0</v>
      </c>
      <c r="GA1000" s="2">
        <f t="shared" ca="1" si="1963"/>
        <v>9.9573208181000003E-5</v>
      </c>
      <c r="GB1000" s="2">
        <f t="shared" ca="1" si="1964"/>
        <v>0</v>
      </c>
      <c r="GD1000" s="49" t="s">
        <v>1224</v>
      </c>
      <c r="GE1000" s="2">
        <f t="shared" ca="1" si="2011"/>
        <v>0</v>
      </c>
      <c r="GF1000" s="2">
        <f t="shared" ca="1" si="1965"/>
        <v>4.6807144765000003E-5</v>
      </c>
      <c r="GG1000" s="2">
        <f t="shared" ca="1" si="1966"/>
        <v>3.3271518464342002E-2</v>
      </c>
      <c r="GI1000" s="49" t="s">
        <v>1213</v>
      </c>
      <c r="GJ1000" s="2">
        <f t="shared" ca="1" si="2012"/>
        <v>0</v>
      </c>
      <c r="GK1000" s="2">
        <f t="shared" ca="1" si="1967"/>
        <v>9.9458217899E-5</v>
      </c>
      <c r="GL1000" s="2">
        <f t="shared" ca="1" si="1968"/>
        <v>0</v>
      </c>
      <c r="GN1000" s="49" t="s">
        <v>1224</v>
      </c>
      <c r="GO1000" s="2">
        <f t="shared" ca="1" si="2013"/>
        <v>0</v>
      </c>
      <c r="GP1000" s="2">
        <f t="shared" ca="1" si="1969"/>
        <v>4.6979251721E-5</v>
      </c>
      <c r="GQ1000" s="2">
        <f t="shared" ca="1" si="1970"/>
        <v>3.3397806773057002E-2</v>
      </c>
      <c r="GS1000" s="49" t="s">
        <v>1213</v>
      </c>
      <c r="GT1000" s="2">
        <f t="shared" ca="1" si="2014"/>
        <v>0</v>
      </c>
      <c r="GU1000" s="2">
        <f t="shared" ca="1" si="1971"/>
        <v>4.2098713346000002E-5</v>
      </c>
      <c r="GV1000" s="2">
        <f t="shared" ca="1" si="1972"/>
        <v>0</v>
      </c>
      <c r="GX1000" s="49" t="s">
        <v>1224</v>
      </c>
      <c r="GY1000" s="2">
        <f t="shared" ca="1" si="2015"/>
        <v>0</v>
      </c>
      <c r="GZ1000" s="2">
        <f t="shared" ca="1" si="1973"/>
        <v>2.1187617150000001E-5</v>
      </c>
      <c r="HA1000" s="2">
        <f t="shared" ca="1" si="1974"/>
        <v>1.4414507818969E-2</v>
      </c>
    </row>
    <row r="1001" spans="1:209" x14ac:dyDescent="0.3">
      <c r="A1001" s="49" t="s">
        <v>1225</v>
      </c>
      <c r="B1001" s="2">
        <f t="shared" ca="1" si="1890"/>
        <v>0</v>
      </c>
      <c r="C1001" s="2">
        <f t="shared" ca="1" si="1891"/>
        <v>1.9239304856999999E-5</v>
      </c>
      <c r="D1001" s="2">
        <f t="shared" ca="1" si="1892"/>
        <v>1.3091474718751999E-2</v>
      </c>
      <c r="F1001" s="49" t="s">
        <v>1225</v>
      </c>
      <c r="G1001" s="2">
        <f t="shared" ca="1" si="1975"/>
        <v>0</v>
      </c>
      <c r="H1001" s="2">
        <f t="shared" ca="1" si="1893"/>
        <v>1.9239304856999999E-5</v>
      </c>
      <c r="I1001" s="2">
        <f t="shared" ca="1" si="1894"/>
        <v>1.3091474718751999E-2</v>
      </c>
      <c r="K1001" s="49" t="s">
        <v>1225</v>
      </c>
      <c r="L1001" s="2">
        <f t="shared" ca="1" si="1976"/>
        <v>0</v>
      </c>
      <c r="M1001" s="2">
        <f t="shared" ca="1" si="1895"/>
        <v>2.0317806763000001E-5</v>
      </c>
      <c r="N1001" s="2">
        <f t="shared" ca="1" si="1896"/>
        <v>1.3891379818334E-2</v>
      </c>
      <c r="P1001" s="49" t="s">
        <v>1225</v>
      </c>
      <c r="Q1001" s="2">
        <f t="shared" ca="1" si="1977"/>
        <v>0</v>
      </c>
      <c r="R1001" s="2">
        <f t="shared" ca="1" si="1897"/>
        <v>2.0317806763000001E-5</v>
      </c>
      <c r="S1001" s="2">
        <f t="shared" ca="1" si="1898"/>
        <v>1.3891379818334E-2</v>
      </c>
      <c r="U1001" s="49" t="s">
        <v>1214</v>
      </c>
      <c r="V1001" s="2">
        <f t="shared" ca="1" si="1978"/>
        <v>0</v>
      </c>
      <c r="W1001" s="2">
        <f t="shared" ca="1" si="1899"/>
        <v>4.0405146291000002E-5</v>
      </c>
      <c r="X1001" s="2">
        <f t="shared" ca="1" si="1900"/>
        <v>0</v>
      </c>
      <c r="Z1001" s="49" t="s">
        <v>1225</v>
      </c>
      <c r="AA1001" s="2">
        <f t="shared" ca="1" si="1979"/>
        <v>0</v>
      </c>
      <c r="AB1001" s="2">
        <f t="shared" ca="1" si="1901"/>
        <v>2.0168119505999999E-5</v>
      </c>
      <c r="AC1001" s="2">
        <f t="shared" ca="1" si="1902"/>
        <v>1.3780363779369999E-2</v>
      </c>
      <c r="AE1001" s="49" t="s">
        <v>1214</v>
      </c>
      <c r="AF1001" s="2">
        <f t="shared" ca="1" si="1980"/>
        <v>0</v>
      </c>
      <c r="AG1001" s="2">
        <f t="shared" ca="1" si="1903"/>
        <v>3.9362155002999998E-5</v>
      </c>
      <c r="AH1001" s="2">
        <f t="shared" ca="1" si="1904"/>
        <v>0</v>
      </c>
      <c r="AJ1001" s="49" t="s">
        <v>1225</v>
      </c>
      <c r="AK1001" s="2">
        <f t="shared" ca="1" si="1981"/>
        <v>0</v>
      </c>
      <c r="AL1001" s="2">
        <f t="shared" ca="1" si="1905"/>
        <v>1.9928066243E-5</v>
      </c>
      <c r="AM1001" s="2">
        <f t="shared" ca="1" si="1906"/>
        <v>1.3602153510591001E-2</v>
      </c>
      <c r="AO1001" s="49" t="s">
        <v>1214</v>
      </c>
      <c r="AP1001" s="2">
        <f t="shared" ca="1" si="1982"/>
        <v>0</v>
      </c>
      <c r="AQ1001" s="2">
        <f t="shared" ca="1" si="1907"/>
        <v>9.1515521052000002E-5</v>
      </c>
      <c r="AR1001" s="2">
        <f t="shared" ca="1" si="1908"/>
        <v>0</v>
      </c>
      <c r="AT1001" s="49" t="s">
        <v>1225</v>
      </c>
      <c r="AU1001" s="2">
        <f t="shared" ca="1" si="1983"/>
        <v>0</v>
      </c>
      <c r="AV1001" s="2">
        <f t="shared" ca="1" si="1909"/>
        <v>4.3222548495000003E-5</v>
      </c>
      <c r="AW1001" s="2">
        <f t="shared" ca="1" si="1910"/>
        <v>3.0878632700337E-2</v>
      </c>
      <c r="AY1001" s="49" t="s">
        <v>1214</v>
      </c>
      <c r="AZ1001" s="2">
        <f t="shared" ca="1" si="1984"/>
        <v>0</v>
      </c>
      <c r="BA1001" s="2">
        <f t="shared" ca="1" si="1911"/>
        <v>9.4005541573999993E-5</v>
      </c>
      <c r="BB1001" s="2">
        <f t="shared" ca="1" si="1912"/>
        <v>0</v>
      </c>
      <c r="BD1001" s="49" t="s">
        <v>1225</v>
      </c>
      <c r="BE1001" s="2">
        <f t="shared" ca="1" si="1985"/>
        <v>0</v>
      </c>
      <c r="BF1001" s="2">
        <f t="shared" ca="1" si="1913"/>
        <v>4.4467567925999997E-5</v>
      </c>
      <c r="BG1001" s="2">
        <f t="shared" ca="1" si="1914"/>
        <v>3.1801865964858997E-2</v>
      </c>
      <c r="BI1001" s="49" t="s">
        <v>1214</v>
      </c>
      <c r="BJ1001" s="2">
        <f t="shared" ca="1" si="1986"/>
        <v>0</v>
      </c>
      <c r="BK1001" s="2">
        <f t="shared" ca="1" si="1915"/>
        <v>4.0405146291000002E-5</v>
      </c>
      <c r="BL1001" s="2">
        <f t="shared" ca="1" si="1916"/>
        <v>0</v>
      </c>
      <c r="BN1001" s="49" t="s">
        <v>1225</v>
      </c>
      <c r="BO1001" s="2">
        <f t="shared" ca="1" si="1987"/>
        <v>0</v>
      </c>
      <c r="BP1001" s="2">
        <f t="shared" ca="1" si="1917"/>
        <v>1.9351857277E-5</v>
      </c>
      <c r="BQ1001" s="2">
        <f t="shared" ca="1" si="1918"/>
        <v>1.3175933186111001E-2</v>
      </c>
      <c r="BS1001" s="49" t="s">
        <v>1214</v>
      </c>
      <c r="BT1001" s="2">
        <f t="shared" ca="1" si="1988"/>
        <v>0</v>
      </c>
      <c r="BU1001" s="2">
        <f t="shared" ca="1" si="1919"/>
        <v>9.7218541094E-5</v>
      </c>
      <c r="BV1001" s="2">
        <f t="shared" ca="1" si="1920"/>
        <v>0</v>
      </c>
      <c r="BX1001" s="49" t="s">
        <v>1225</v>
      </c>
      <c r="BY1001" s="2">
        <f t="shared" ca="1" si="1989"/>
        <v>0</v>
      </c>
      <c r="BZ1001" s="2">
        <f t="shared" ca="1" si="1921"/>
        <v>4.6029513919999997E-5</v>
      </c>
      <c r="CA1001" s="2">
        <f t="shared" ca="1" si="1922"/>
        <v>3.2960163512185003E-2</v>
      </c>
      <c r="CC1001" s="49" t="s">
        <v>1214</v>
      </c>
      <c r="CD1001" s="2">
        <f t="shared" ca="1" si="1990"/>
        <v>0</v>
      </c>
      <c r="CE1001" s="2">
        <f t="shared" ca="1" si="1923"/>
        <v>4.0648042619999999E-5</v>
      </c>
      <c r="CF1001" s="2">
        <f t="shared" ca="1" si="1924"/>
        <v>0</v>
      </c>
      <c r="CH1001" s="49" t="s">
        <v>1225</v>
      </c>
      <c r="CI1001" s="2">
        <f t="shared" ca="1" si="1991"/>
        <v>0</v>
      </c>
      <c r="CJ1001" s="2">
        <f t="shared" ca="1" si="1925"/>
        <v>2.0468958727999999E-5</v>
      </c>
      <c r="CK1001" s="2">
        <f t="shared" ca="1" si="1926"/>
        <v>1.4003136795886001E-2</v>
      </c>
      <c r="CM1001" s="49" t="s">
        <v>1214</v>
      </c>
      <c r="CN1001" s="2">
        <f t="shared" ca="1" si="1992"/>
        <v>0</v>
      </c>
      <c r="CO1001" s="2">
        <f t="shared" ca="1" si="1927"/>
        <v>9.9750315513000003E-5</v>
      </c>
      <c r="CP1001" s="2">
        <f t="shared" ca="1" si="1928"/>
        <v>0</v>
      </c>
      <c r="CR1001" s="49" t="s">
        <v>1225</v>
      </c>
      <c r="CS1001" s="2">
        <f t="shared" ca="1" si="1993"/>
        <v>0</v>
      </c>
      <c r="CT1001" s="2">
        <f t="shared" ca="1" si="1929"/>
        <v>4.7164309766999999E-5</v>
      </c>
      <c r="CU1001" s="2">
        <f t="shared" ca="1" si="1930"/>
        <v>3.3801592062131999E-2</v>
      </c>
      <c r="CW1001" s="49" t="s">
        <v>1214</v>
      </c>
      <c r="CX1001" s="2">
        <f t="shared" ca="1" si="1994"/>
        <v>0</v>
      </c>
      <c r="CY1001" s="2">
        <f t="shared" ca="1" si="1931"/>
        <v>4.0405146291000002E-5</v>
      </c>
      <c r="CZ1001" s="2">
        <f t="shared" ca="1" si="1932"/>
        <v>0</v>
      </c>
      <c r="DB1001" s="49" t="s">
        <v>1225</v>
      </c>
      <c r="DC1001" s="2">
        <f t="shared" ca="1" si="1995"/>
        <v>0</v>
      </c>
      <c r="DD1001" s="2">
        <f t="shared" ca="1" si="1933"/>
        <v>4.7164309766999999E-5</v>
      </c>
      <c r="DE1001" s="2">
        <f t="shared" ca="1" si="1934"/>
        <v>3.3801592062131999E-2</v>
      </c>
      <c r="DG1001" s="49" t="s">
        <v>1214</v>
      </c>
      <c r="DH1001" s="2">
        <f t="shared" ca="1" si="1996"/>
        <v>0</v>
      </c>
      <c r="DI1001" s="2">
        <f t="shared" ca="1" si="1935"/>
        <v>4.0405146291000002E-5</v>
      </c>
      <c r="DJ1001" s="2">
        <f t="shared" ca="1" si="1936"/>
        <v>0</v>
      </c>
      <c r="DL1001" s="49" t="s">
        <v>1214</v>
      </c>
      <c r="DM1001" s="2">
        <f t="shared" ca="1" si="1997"/>
        <v>0</v>
      </c>
      <c r="DN1001" s="2">
        <f t="shared" ca="1" si="1937"/>
        <v>1.0192867286099999E-4</v>
      </c>
      <c r="DO1001" s="2">
        <f t="shared" ca="1" si="1938"/>
        <v>0</v>
      </c>
      <c r="DQ1001" s="49" t="s">
        <v>1225</v>
      </c>
      <c r="DR1001" s="2">
        <f t="shared" ca="1" si="1998"/>
        <v>0</v>
      </c>
      <c r="DS1001" s="2">
        <f t="shared" ca="1" si="1939"/>
        <v>1.9351857277E-5</v>
      </c>
      <c r="DT1001" s="2">
        <f t="shared" ca="1" si="1940"/>
        <v>1.3175933186111001E-2</v>
      </c>
      <c r="DV1001" s="49" t="s">
        <v>1225</v>
      </c>
      <c r="DW1001" s="2">
        <f t="shared" ca="1" si="1999"/>
        <v>0</v>
      </c>
      <c r="DX1001" s="2">
        <f t="shared" ca="1" si="1941"/>
        <v>1.9351857277E-5</v>
      </c>
      <c r="DY1001" s="2">
        <f t="shared" ca="1" si="1942"/>
        <v>1.3175933186111001E-2</v>
      </c>
      <c r="EA1001" s="49" t="s">
        <v>1225</v>
      </c>
      <c r="EB1001" s="2">
        <f t="shared" ca="1" si="2000"/>
        <v>0</v>
      </c>
      <c r="EC1001" s="2">
        <f t="shared" ca="1" si="1943"/>
        <v>2.0112258429000001E-5</v>
      </c>
      <c r="ED1001" s="2">
        <f t="shared" ca="1" si="1944"/>
        <v>1.3738463305563E-2</v>
      </c>
      <c r="EF1001" s="49" t="s">
        <v>1225</v>
      </c>
      <c r="EG1001" s="2">
        <f t="shared" ca="1" si="2001"/>
        <v>0</v>
      </c>
      <c r="EH1001" s="2">
        <f t="shared" ca="1" si="1945"/>
        <v>2.0112258429000001E-5</v>
      </c>
      <c r="EI1001" s="2">
        <f t="shared" ca="1" si="1946"/>
        <v>1.3738463305563E-2</v>
      </c>
      <c r="EK1001" s="49" t="s">
        <v>1214</v>
      </c>
      <c r="EL1001" s="2">
        <f t="shared" ca="1" si="2002"/>
        <v>0</v>
      </c>
      <c r="EM1001" s="2">
        <f t="shared" ca="1" si="1947"/>
        <v>9.9247862597999994E-5</v>
      </c>
      <c r="EN1001" s="2">
        <f t="shared" ca="1" si="1948"/>
        <v>0</v>
      </c>
      <c r="EP1001" s="49" t="s">
        <v>1225</v>
      </c>
      <c r="EQ1001" s="2">
        <f t="shared" ca="1" si="2003"/>
        <v>0</v>
      </c>
      <c r="ER1001" s="2">
        <f t="shared" ca="1" si="1949"/>
        <v>4.7314469600000001E-5</v>
      </c>
      <c r="ES1001" s="2">
        <f t="shared" ca="1" si="1950"/>
        <v>3.3913310580216002E-2</v>
      </c>
      <c r="EU1001" s="49" t="s">
        <v>1214</v>
      </c>
      <c r="EV1001" s="2">
        <f t="shared" ca="1" si="2004"/>
        <v>0</v>
      </c>
      <c r="EW1001" s="2">
        <f t="shared" ca="1" si="1951"/>
        <v>9.9060600000000005E-5</v>
      </c>
      <c r="EX1001" s="2">
        <f t="shared" ca="1" si="1952"/>
        <v>0</v>
      </c>
      <c r="EZ1001" s="49" t="s">
        <v>1225</v>
      </c>
      <c r="FA1001" s="2">
        <f t="shared" ca="1" si="2005"/>
        <v>0</v>
      </c>
      <c r="FB1001" s="2">
        <f t="shared" ca="1" si="1953"/>
        <v>1.9351857277E-5</v>
      </c>
      <c r="FC1001" s="2">
        <f t="shared" ca="1" si="1954"/>
        <v>1.3175933186111001E-2</v>
      </c>
      <c r="FE1001" s="49" t="s">
        <v>1214</v>
      </c>
      <c r="FF1001" s="2">
        <f t="shared" ca="1" si="2006"/>
        <v>0</v>
      </c>
      <c r="FG1001" s="2">
        <f t="shared" ca="1" si="1955"/>
        <v>4.2411283822999999E-5</v>
      </c>
      <c r="FH1001" s="2">
        <f t="shared" ca="1" si="1956"/>
        <v>0</v>
      </c>
      <c r="FJ1001" s="49" t="s">
        <v>1225</v>
      </c>
      <c r="FK1001" s="2">
        <f t="shared" ca="1" si="2007"/>
        <v>0</v>
      </c>
      <c r="FL1001" s="2">
        <f t="shared" ca="1" si="1957"/>
        <v>1.9351857277E-5</v>
      </c>
      <c r="FM1001" s="2">
        <f t="shared" ca="1" si="1958"/>
        <v>1.3175933186111001E-2</v>
      </c>
      <c r="FO1001" s="49" t="s">
        <v>1214</v>
      </c>
      <c r="FP1001" s="2">
        <f t="shared" ca="1" si="2008"/>
        <v>0</v>
      </c>
      <c r="FQ1001" s="2">
        <f t="shared" ca="1" si="1959"/>
        <v>9.7668280311999999E-5</v>
      </c>
      <c r="FR1001" s="2">
        <f t="shared" ca="1" si="1960"/>
        <v>0</v>
      </c>
      <c r="FT1001" s="49" t="s">
        <v>1225</v>
      </c>
      <c r="FU1001" s="2">
        <f t="shared" ca="1" si="2009"/>
        <v>0</v>
      </c>
      <c r="FV1001" s="2">
        <f t="shared" ca="1" si="1961"/>
        <v>4.6596284368999999E-5</v>
      </c>
      <c r="FW1001" s="2">
        <f t="shared" ca="1" si="1962"/>
        <v>3.3380669693450001E-2</v>
      </c>
      <c r="FY1001" s="49" t="s">
        <v>1214</v>
      </c>
      <c r="FZ1001" s="2">
        <f t="shared" ca="1" si="2010"/>
        <v>0</v>
      </c>
      <c r="GA1001" s="2">
        <f t="shared" ca="1" si="1963"/>
        <v>9.7657931864000003E-5</v>
      </c>
      <c r="GB1001" s="2">
        <f t="shared" ca="1" si="1964"/>
        <v>0</v>
      </c>
      <c r="GD1001" s="49" t="s">
        <v>1225</v>
      </c>
      <c r="GE1001" s="2">
        <f t="shared" ca="1" si="2011"/>
        <v>0</v>
      </c>
      <c r="GF1001" s="2">
        <f t="shared" ca="1" si="1965"/>
        <v>4.6354793288999998E-5</v>
      </c>
      <c r="GG1001" s="2">
        <f t="shared" ca="1" si="1966"/>
        <v>3.3202455527102E-2</v>
      </c>
      <c r="GI1001" s="49" t="s">
        <v>1214</v>
      </c>
      <c r="GJ1001" s="2">
        <f t="shared" ca="1" si="2012"/>
        <v>0</v>
      </c>
      <c r="GK1001" s="2">
        <f t="shared" ca="1" si="1967"/>
        <v>9.7545153582999998E-5</v>
      </c>
      <c r="GL1001" s="2">
        <f t="shared" ca="1" si="1968"/>
        <v>0</v>
      </c>
      <c r="GN1001" s="49" t="s">
        <v>1225</v>
      </c>
      <c r="GO1001" s="2">
        <f t="shared" ca="1" si="2013"/>
        <v>0</v>
      </c>
      <c r="GP1001" s="2">
        <f t="shared" ca="1" si="1969"/>
        <v>4.6525236977E-5</v>
      </c>
      <c r="GQ1001" s="2">
        <f t="shared" ca="1" si="1970"/>
        <v>3.3328481694444002E-2</v>
      </c>
      <c r="GS1001" s="49" t="s">
        <v>1214</v>
      </c>
      <c r="GT1001" s="2">
        <f t="shared" ca="1" si="2014"/>
        <v>0</v>
      </c>
      <c r="GU1001" s="2">
        <f t="shared" ca="1" si="1971"/>
        <v>4.1288950568E-5</v>
      </c>
      <c r="GV1001" s="2">
        <f t="shared" ca="1" si="1972"/>
        <v>0</v>
      </c>
      <c r="GX1001" s="49" t="s">
        <v>1225</v>
      </c>
      <c r="GY1001" s="2">
        <f t="shared" ca="1" si="2015"/>
        <v>0</v>
      </c>
      <c r="GZ1001" s="2">
        <f t="shared" ca="1" si="1973"/>
        <v>2.0982856744E-5</v>
      </c>
      <c r="HA1001" s="2">
        <f t="shared" ca="1" si="1974"/>
        <v>1.4384587085116E-2</v>
      </c>
    </row>
    <row r="1002" spans="1:209" x14ac:dyDescent="0.3">
      <c r="A1002" s="49" t="s">
        <v>1226</v>
      </c>
      <c r="B1002" s="2">
        <f t="shared" ca="1" si="1890"/>
        <v>0</v>
      </c>
      <c r="C1002" s="2">
        <f t="shared" ca="1" si="1891"/>
        <v>1.9053373531E-5</v>
      </c>
      <c r="D1002" s="2">
        <f t="shared" ca="1" si="1892"/>
        <v>1.3064306299392999E-2</v>
      </c>
      <c r="F1002" s="49" t="s">
        <v>1226</v>
      </c>
      <c r="G1002" s="2">
        <f t="shared" ca="1" si="1975"/>
        <v>0</v>
      </c>
      <c r="H1002" s="2">
        <f t="shared" ca="1" si="1893"/>
        <v>1.9053373531E-5</v>
      </c>
      <c r="I1002" s="2">
        <f t="shared" ca="1" si="1894"/>
        <v>1.3064306299392999E-2</v>
      </c>
      <c r="K1002" s="49" t="s">
        <v>1226</v>
      </c>
      <c r="L1002" s="2">
        <f t="shared" ca="1" si="1976"/>
        <v>0</v>
      </c>
      <c r="M1002" s="2">
        <f t="shared" ca="1" si="1895"/>
        <v>2.0121452648000001E-5</v>
      </c>
      <c r="N1002" s="2">
        <f t="shared" ca="1" si="1896"/>
        <v>1.3862551375360001E-2</v>
      </c>
      <c r="P1002" s="49" t="s">
        <v>1226</v>
      </c>
      <c r="Q1002" s="2">
        <f t="shared" ca="1" si="1977"/>
        <v>0</v>
      </c>
      <c r="R1002" s="2">
        <f t="shared" ca="1" si="1897"/>
        <v>2.0121452648000001E-5</v>
      </c>
      <c r="S1002" s="2">
        <f t="shared" ca="1" si="1898"/>
        <v>1.3862551375360001E-2</v>
      </c>
      <c r="U1002" s="49" t="s">
        <v>1215</v>
      </c>
      <c r="V1002" s="2">
        <f t="shared" ca="1" si="1978"/>
        <v>0</v>
      </c>
      <c r="W1002" s="2">
        <f t="shared" ca="1" si="1899"/>
        <v>4.0014666032999999E-5</v>
      </c>
      <c r="X1002" s="2">
        <f t="shared" ca="1" si="1900"/>
        <v>0</v>
      </c>
      <c r="Z1002" s="49" t="s">
        <v>1226</v>
      </c>
      <c r="AA1002" s="2">
        <f t="shared" ca="1" si="1979"/>
        <v>0</v>
      </c>
      <c r="AB1002" s="2">
        <f t="shared" ca="1" si="1901"/>
        <v>1.997321199E-5</v>
      </c>
      <c r="AC1002" s="2">
        <f t="shared" ca="1" si="1902"/>
        <v>1.3751765725284E-2</v>
      </c>
      <c r="AE1002" s="49" t="s">
        <v>1215</v>
      </c>
      <c r="AF1002" s="2">
        <f t="shared" ca="1" si="1980"/>
        <v>0</v>
      </c>
      <c r="AG1002" s="2">
        <f t="shared" ca="1" si="1903"/>
        <v>3.8981754394999999E-5</v>
      </c>
      <c r="AH1002" s="2">
        <f t="shared" ca="1" si="1904"/>
        <v>0</v>
      </c>
      <c r="AJ1002" s="49" t="s">
        <v>1226</v>
      </c>
      <c r="AK1002" s="2">
        <f t="shared" ca="1" si="1981"/>
        <v>0</v>
      </c>
      <c r="AL1002" s="2">
        <f t="shared" ca="1" si="1905"/>
        <v>1.9735478656999998E-5</v>
      </c>
      <c r="AM1002" s="2">
        <f t="shared" ca="1" si="1906"/>
        <v>1.3573925291945E-2</v>
      </c>
      <c r="AO1002" s="49" t="s">
        <v>1215</v>
      </c>
      <c r="AP1002" s="2">
        <f t="shared" ca="1" si="1982"/>
        <v>0</v>
      </c>
      <c r="AQ1002" s="2">
        <f t="shared" ca="1" si="1907"/>
        <v>9.0631104012000002E-5</v>
      </c>
      <c r="AR1002" s="2">
        <f t="shared" ca="1" si="1908"/>
        <v>0</v>
      </c>
      <c r="AT1002" s="49" t="s">
        <v>1226</v>
      </c>
      <c r="AU1002" s="2">
        <f t="shared" ca="1" si="1983"/>
        <v>0</v>
      </c>
      <c r="AV1002" s="2">
        <f t="shared" ca="1" si="1909"/>
        <v>4.2804839805000002E-5</v>
      </c>
      <c r="AW1002" s="2">
        <f t="shared" ca="1" si="1910"/>
        <v>3.0814551024249001E-2</v>
      </c>
      <c r="AY1002" s="49" t="s">
        <v>1215</v>
      </c>
      <c r="AZ1002" s="2">
        <f t="shared" ca="1" si="1984"/>
        <v>0</v>
      </c>
      <c r="BA1002" s="2">
        <f t="shared" ca="1" si="1911"/>
        <v>9.3097060832999994E-5</v>
      </c>
      <c r="BB1002" s="2">
        <f t="shared" ca="1" si="1912"/>
        <v>0</v>
      </c>
      <c r="BD1002" s="49" t="s">
        <v>1226</v>
      </c>
      <c r="BE1002" s="2">
        <f t="shared" ca="1" si="1985"/>
        <v>0</v>
      </c>
      <c r="BF1002" s="2">
        <f t="shared" ca="1" si="1913"/>
        <v>4.403782723E-5</v>
      </c>
      <c r="BG1002" s="2">
        <f t="shared" ca="1" si="1914"/>
        <v>3.1735868325211997E-2</v>
      </c>
      <c r="BI1002" s="49" t="s">
        <v>1215</v>
      </c>
      <c r="BJ1002" s="2">
        <f t="shared" ca="1" si="1986"/>
        <v>0</v>
      </c>
      <c r="BK1002" s="2">
        <f t="shared" ca="1" si="1915"/>
        <v>4.0014666032999999E-5</v>
      </c>
      <c r="BL1002" s="2">
        <f t="shared" ca="1" si="1916"/>
        <v>0</v>
      </c>
      <c r="BN1002" s="49" t="s">
        <v>1226</v>
      </c>
      <c r="BO1002" s="2">
        <f t="shared" ca="1" si="1987"/>
        <v>0</v>
      </c>
      <c r="BP1002" s="2">
        <f t="shared" ca="1" si="1917"/>
        <v>1.9164838225000002E-5</v>
      </c>
      <c r="BQ1002" s="2">
        <f t="shared" ca="1" si="1918"/>
        <v>1.3148589492147001E-2</v>
      </c>
      <c r="BS1002" s="49" t="s">
        <v>1215</v>
      </c>
      <c r="BT1002" s="2">
        <f t="shared" ca="1" si="1988"/>
        <v>0</v>
      </c>
      <c r="BU1002" s="2">
        <f t="shared" ca="1" si="1919"/>
        <v>9.6279009277000003E-5</v>
      </c>
      <c r="BV1002" s="2">
        <f t="shared" ca="1" si="1920"/>
        <v>0</v>
      </c>
      <c r="BX1002" s="49" t="s">
        <v>1226</v>
      </c>
      <c r="BY1002" s="2">
        <f t="shared" ca="1" si="1989"/>
        <v>0</v>
      </c>
      <c r="BZ1002" s="2">
        <f t="shared" ca="1" si="1921"/>
        <v>4.5584678304E-5</v>
      </c>
      <c r="CA1002" s="2">
        <f t="shared" ca="1" si="1922"/>
        <v>3.2891762085785002E-2</v>
      </c>
      <c r="CC1002" s="49" t="s">
        <v>1215</v>
      </c>
      <c r="CD1002" s="2">
        <f t="shared" ca="1" si="1990"/>
        <v>0</v>
      </c>
      <c r="CE1002" s="2">
        <f t="shared" ca="1" si="1923"/>
        <v>4.0255214929999999E-5</v>
      </c>
      <c r="CF1002" s="2">
        <f t="shared" ca="1" si="1924"/>
        <v>0</v>
      </c>
      <c r="CH1002" s="49" t="s">
        <v>1226</v>
      </c>
      <c r="CI1002" s="2">
        <f t="shared" ca="1" si="1991"/>
        <v>0</v>
      </c>
      <c r="CJ1002" s="2">
        <f t="shared" ca="1" si="1925"/>
        <v>2.0271143856000001E-5</v>
      </c>
      <c r="CK1002" s="2">
        <f t="shared" ca="1" si="1926"/>
        <v>1.3974076426372E-2</v>
      </c>
      <c r="CM1002" s="49" t="s">
        <v>1215</v>
      </c>
      <c r="CN1002" s="2">
        <f t="shared" ca="1" si="1992"/>
        <v>0</v>
      </c>
      <c r="CO1002" s="2">
        <f t="shared" ca="1" si="1927"/>
        <v>9.8786316021000004E-5</v>
      </c>
      <c r="CP1002" s="2">
        <f t="shared" ca="1" si="1928"/>
        <v>0</v>
      </c>
      <c r="CR1002" s="49" t="s">
        <v>1226</v>
      </c>
      <c r="CS1002" s="2">
        <f t="shared" ca="1" si="1993"/>
        <v>0</v>
      </c>
      <c r="CT1002" s="2">
        <f t="shared" ca="1" si="1929"/>
        <v>4.6708507266999999E-5</v>
      </c>
      <c r="CU1002" s="2">
        <f t="shared" ca="1" si="1930"/>
        <v>3.3731444439508998E-2</v>
      </c>
      <c r="CW1002" s="49" t="s">
        <v>1215</v>
      </c>
      <c r="CX1002" s="2">
        <f t="shared" ca="1" si="1994"/>
        <v>0</v>
      </c>
      <c r="CY1002" s="2">
        <f t="shared" ca="1" si="1931"/>
        <v>4.0014666032999999E-5</v>
      </c>
      <c r="CZ1002" s="2">
        <f t="shared" ca="1" si="1932"/>
        <v>0</v>
      </c>
      <c r="DB1002" s="49" t="s">
        <v>1226</v>
      </c>
      <c r="DC1002" s="2">
        <f t="shared" ca="1" si="1995"/>
        <v>0</v>
      </c>
      <c r="DD1002" s="2">
        <f t="shared" ca="1" si="1933"/>
        <v>4.6708507266999999E-5</v>
      </c>
      <c r="DE1002" s="2">
        <f t="shared" ca="1" si="1934"/>
        <v>3.3731444439508998E-2</v>
      </c>
      <c r="DG1002" s="49" t="s">
        <v>1215</v>
      </c>
      <c r="DH1002" s="2">
        <f t="shared" ca="1" si="1996"/>
        <v>0</v>
      </c>
      <c r="DI1002" s="2">
        <f t="shared" ca="1" si="1935"/>
        <v>4.0014666032999999E-5</v>
      </c>
      <c r="DJ1002" s="2">
        <f t="shared" ca="1" si="1936"/>
        <v>0</v>
      </c>
      <c r="DL1002" s="49" t="s">
        <v>1215</v>
      </c>
      <c r="DM1002" s="2">
        <f t="shared" ca="1" si="1997"/>
        <v>0</v>
      </c>
      <c r="DN1002" s="2">
        <f t="shared" ca="1" si="1937"/>
        <v>1.0094362153000001E-4</v>
      </c>
      <c r="DO1002" s="2">
        <f t="shared" ca="1" si="1938"/>
        <v>0</v>
      </c>
      <c r="DQ1002" s="49" t="s">
        <v>1226</v>
      </c>
      <c r="DR1002" s="2">
        <f t="shared" ca="1" si="1998"/>
        <v>0</v>
      </c>
      <c r="DS1002" s="2">
        <f t="shared" ca="1" si="1939"/>
        <v>1.9164838225000002E-5</v>
      </c>
      <c r="DT1002" s="2">
        <f t="shared" ca="1" si="1940"/>
        <v>1.3148589492147001E-2</v>
      </c>
      <c r="DV1002" s="49" t="s">
        <v>1226</v>
      </c>
      <c r="DW1002" s="2">
        <f t="shared" ca="1" si="1999"/>
        <v>0</v>
      </c>
      <c r="DX1002" s="2">
        <f t="shared" ca="1" si="1941"/>
        <v>1.9164838225000002E-5</v>
      </c>
      <c r="DY1002" s="2">
        <f t="shared" ca="1" si="1942"/>
        <v>1.3148589492147001E-2</v>
      </c>
      <c r="EA1002" s="49" t="s">
        <v>1226</v>
      </c>
      <c r="EB1002" s="2">
        <f t="shared" ca="1" si="2000"/>
        <v>0</v>
      </c>
      <c r="EC1002" s="2">
        <f t="shared" ca="1" si="1943"/>
        <v>1.9917890712999999E-5</v>
      </c>
      <c r="ED1002" s="2">
        <f t="shared" ca="1" si="1944"/>
        <v>1.3709952206511999E-2</v>
      </c>
      <c r="EF1002" s="49" t="s">
        <v>1226</v>
      </c>
      <c r="EG1002" s="2">
        <f t="shared" ca="1" si="2001"/>
        <v>0</v>
      </c>
      <c r="EH1002" s="2">
        <f t="shared" ca="1" si="1945"/>
        <v>1.9917890712999999E-5</v>
      </c>
      <c r="EI1002" s="2">
        <f t="shared" ca="1" si="1946"/>
        <v>1.3709952206511999E-2</v>
      </c>
      <c r="EK1002" s="49" t="s">
        <v>1215</v>
      </c>
      <c r="EL1002" s="2">
        <f t="shared" ca="1" si="2002"/>
        <v>0</v>
      </c>
      <c r="EM1002" s="2">
        <f t="shared" ca="1" si="1947"/>
        <v>9.8288718662000005E-5</v>
      </c>
      <c r="EN1002" s="2">
        <f t="shared" ca="1" si="1948"/>
        <v>0</v>
      </c>
      <c r="EP1002" s="49" t="s">
        <v>1226</v>
      </c>
      <c r="EQ1002" s="2">
        <f t="shared" ca="1" si="2003"/>
        <v>0</v>
      </c>
      <c r="ER1002" s="2">
        <f t="shared" ca="1" si="1949"/>
        <v>4.6857215880000002E-5</v>
      </c>
      <c r="ES1002" s="2">
        <f t="shared" ca="1" si="1950"/>
        <v>3.3842931110868002E-2</v>
      </c>
      <c r="EU1002" s="49" t="s">
        <v>1215</v>
      </c>
      <c r="EV1002" s="2">
        <f t="shared" ca="1" si="2004"/>
        <v>0</v>
      </c>
      <c r="EW1002" s="2">
        <f t="shared" ca="1" si="1951"/>
        <v>9.8103200000000006E-5</v>
      </c>
      <c r="EX1002" s="2">
        <f t="shared" ca="1" si="1952"/>
        <v>0</v>
      </c>
      <c r="EZ1002" s="49" t="s">
        <v>1226</v>
      </c>
      <c r="FA1002" s="2">
        <f t="shared" ca="1" si="2005"/>
        <v>0</v>
      </c>
      <c r="FB1002" s="2">
        <f t="shared" ca="1" si="1953"/>
        <v>1.9164838225000002E-5</v>
      </c>
      <c r="FC1002" s="2">
        <f t="shared" ca="1" si="1954"/>
        <v>1.3148589492147001E-2</v>
      </c>
      <c r="FE1002" s="49" t="s">
        <v>1215</v>
      </c>
      <c r="FF1002" s="2">
        <f t="shared" ca="1" si="2006"/>
        <v>0</v>
      </c>
      <c r="FG1002" s="2">
        <f t="shared" ca="1" si="1955"/>
        <v>4.2001415753E-5</v>
      </c>
      <c r="FH1002" s="2">
        <f t="shared" ca="1" si="1956"/>
        <v>0</v>
      </c>
      <c r="FJ1002" s="49" t="s">
        <v>1226</v>
      </c>
      <c r="FK1002" s="2">
        <f t="shared" ca="1" si="2007"/>
        <v>0</v>
      </c>
      <c r="FL1002" s="2">
        <f t="shared" ca="1" si="1957"/>
        <v>1.9164838225000002E-5</v>
      </c>
      <c r="FM1002" s="2">
        <f t="shared" ca="1" si="1958"/>
        <v>1.3148589492147001E-2</v>
      </c>
      <c r="FO1002" s="49" t="s">
        <v>1215</v>
      </c>
      <c r="FP1002" s="2">
        <f t="shared" ca="1" si="2008"/>
        <v>0</v>
      </c>
      <c r="FQ1002" s="2">
        <f t="shared" ca="1" si="1959"/>
        <v>9.6724401660999997E-5</v>
      </c>
      <c r="FR1002" s="2">
        <f t="shared" ca="1" si="1960"/>
        <v>0</v>
      </c>
      <c r="FT1002" s="49" t="s">
        <v>1226</v>
      </c>
      <c r="FU1002" s="2">
        <f t="shared" ca="1" si="2009"/>
        <v>0</v>
      </c>
      <c r="FV1002" s="2">
        <f t="shared" ca="1" si="1961"/>
        <v>4.6145971293000002E-5</v>
      </c>
      <c r="FW1002" s="2">
        <f t="shared" ca="1" si="1962"/>
        <v>3.3311395600791001E-2</v>
      </c>
      <c r="FY1002" s="49" t="s">
        <v>1215</v>
      </c>
      <c r="FZ1002" s="2">
        <f t="shared" ca="1" si="2010"/>
        <v>0</v>
      </c>
      <c r="GA1002" s="2">
        <f t="shared" ca="1" si="1963"/>
        <v>9.6714153504999994E-5</v>
      </c>
      <c r="GB1002" s="2">
        <f t="shared" ca="1" si="1964"/>
        <v>0</v>
      </c>
      <c r="GD1002" s="49" t="s">
        <v>1226</v>
      </c>
      <c r="GE1002" s="2">
        <f t="shared" ca="1" si="2011"/>
        <v>0</v>
      </c>
      <c r="GF1002" s="2">
        <f t="shared" ca="1" si="1965"/>
        <v>4.5906814075000001E-5</v>
      </c>
      <c r="GG1002" s="2">
        <f t="shared" ca="1" si="1966"/>
        <v>3.3133551277971997E-2</v>
      </c>
      <c r="GI1002" s="49" t="s">
        <v>1215</v>
      </c>
      <c r="GJ1002" s="2">
        <f t="shared" ca="1" si="2012"/>
        <v>0</v>
      </c>
      <c r="GK1002" s="2">
        <f t="shared" ca="1" si="1967"/>
        <v>9.6602465214999994E-5</v>
      </c>
      <c r="GL1002" s="2">
        <f t="shared" ca="1" si="1968"/>
        <v>0</v>
      </c>
      <c r="GN1002" s="49" t="s">
        <v>1226</v>
      </c>
      <c r="GO1002" s="2">
        <f t="shared" ca="1" si="2013"/>
        <v>0</v>
      </c>
      <c r="GP1002" s="2">
        <f t="shared" ca="1" si="1969"/>
        <v>4.6075610593999998E-5</v>
      </c>
      <c r="GQ1002" s="2">
        <f t="shared" ca="1" si="1970"/>
        <v>3.3259315906271E-2</v>
      </c>
      <c r="GS1002" s="49" t="s">
        <v>1215</v>
      </c>
      <c r="GT1002" s="2">
        <f t="shared" ca="1" si="2014"/>
        <v>0</v>
      </c>
      <c r="GU1002" s="2">
        <f t="shared" ca="1" si="1971"/>
        <v>4.0889928975000001E-5</v>
      </c>
      <c r="GV1002" s="2">
        <f t="shared" ca="1" si="1972"/>
        <v>0</v>
      </c>
      <c r="GX1002" s="49" t="s">
        <v>1226</v>
      </c>
      <c r="GY1002" s="2">
        <f t="shared" ca="1" si="2015"/>
        <v>0</v>
      </c>
      <c r="GZ1002" s="2">
        <f t="shared" ca="1" si="1973"/>
        <v>2.0780075467E-5</v>
      </c>
      <c r="HA1002" s="2">
        <f t="shared" ca="1" si="1974"/>
        <v>1.4354735101085999E-2</v>
      </c>
    </row>
    <row r="1003" spans="1:209" x14ac:dyDescent="0.3">
      <c r="A1003" s="49" t="s">
        <v>1227</v>
      </c>
      <c r="B1003" s="2">
        <f t="shared" ca="1" si="1890"/>
        <v>0</v>
      </c>
      <c r="C1003" s="2">
        <f t="shared" ca="1" si="1891"/>
        <v>1.8869239647E-5</v>
      </c>
      <c r="D1003" s="2">
        <f t="shared" ca="1" si="1892"/>
        <v>1.3037200295587E-2</v>
      </c>
      <c r="F1003" s="49" t="s">
        <v>1227</v>
      </c>
      <c r="G1003" s="2">
        <f t="shared" ca="1" si="1975"/>
        <v>0</v>
      </c>
      <c r="H1003" s="2">
        <f t="shared" ca="1" si="1893"/>
        <v>1.8869239647E-5</v>
      </c>
      <c r="I1003" s="2">
        <f t="shared" ca="1" si="1894"/>
        <v>1.3037200295587E-2</v>
      </c>
      <c r="K1003" s="49" t="s">
        <v>1227</v>
      </c>
      <c r="L1003" s="2">
        <f t="shared" ca="1" si="1976"/>
        <v>0</v>
      </c>
      <c r="M1003" s="2">
        <f t="shared" ca="1" si="1895"/>
        <v>1.9926996743000001E-5</v>
      </c>
      <c r="N1003" s="2">
        <f t="shared" ca="1" si="1896"/>
        <v>1.3833789161604E-2</v>
      </c>
      <c r="P1003" s="49" t="s">
        <v>1227</v>
      </c>
      <c r="Q1003" s="2">
        <f t="shared" ca="1" si="1977"/>
        <v>0</v>
      </c>
      <c r="R1003" s="2">
        <f t="shared" ca="1" si="1897"/>
        <v>1.9926996743000001E-5</v>
      </c>
      <c r="S1003" s="2">
        <f t="shared" ca="1" si="1898"/>
        <v>1.3833789161604E-2</v>
      </c>
      <c r="U1003" s="49" t="s">
        <v>1216</v>
      </c>
      <c r="V1003" s="2">
        <f t="shared" ca="1" si="1978"/>
        <v>0</v>
      </c>
      <c r="W1003" s="2">
        <f t="shared" ca="1" si="1899"/>
        <v>3.9627958377999999E-5</v>
      </c>
      <c r="X1003" s="2">
        <f t="shared" ca="1" si="1900"/>
        <v>0</v>
      </c>
      <c r="Z1003" s="49" t="s">
        <v>1227</v>
      </c>
      <c r="AA1003" s="2">
        <f t="shared" ca="1" si="1979"/>
        <v>0</v>
      </c>
      <c r="AB1003" s="2">
        <f t="shared" ca="1" si="1901"/>
        <v>1.9780188697999999E-5</v>
      </c>
      <c r="AC1003" s="2">
        <f t="shared" ca="1" si="1902"/>
        <v>1.3723233371131001E-2</v>
      </c>
      <c r="AE1003" s="49" t="s">
        <v>1216</v>
      </c>
      <c r="AF1003" s="2">
        <f t="shared" ca="1" si="1980"/>
        <v>0</v>
      </c>
      <c r="AG1003" s="2">
        <f t="shared" ca="1" si="1903"/>
        <v>3.8605028947999997E-5</v>
      </c>
      <c r="AH1003" s="2">
        <f t="shared" ca="1" si="1904"/>
        <v>0</v>
      </c>
      <c r="AJ1003" s="49" t="s">
        <v>1227</v>
      </c>
      <c r="AK1003" s="2">
        <f t="shared" ca="1" si="1981"/>
        <v>0</v>
      </c>
      <c r="AL1003" s="2">
        <f t="shared" ca="1" si="1905"/>
        <v>1.9544752906000001E-5</v>
      </c>
      <c r="AM1003" s="2">
        <f t="shared" ca="1" si="1906"/>
        <v>1.3545761923587999E-2</v>
      </c>
      <c r="AO1003" s="49" t="s">
        <v>1216</v>
      </c>
      <c r="AP1003" s="2">
        <f t="shared" ca="1" si="1982"/>
        <v>0</v>
      </c>
      <c r="AQ1003" s="2">
        <f t="shared" ca="1" si="1907"/>
        <v>8.9755231609000001E-5</v>
      </c>
      <c r="AR1003" s="2">
        <f t="shared" ca="1" si="1908"/>
        <v>0</v>
      </c>
      <c r="AT1003" s="49" t="s">
        <v>1227</v>
      </c>
      <c r="AU1003" s="2">
        <f t="shared" ca="1" si="1983"/>
        <v>0</v>
      </c>
      <c r="AV1003" s="2">
        <f t="shared" ca="1" si="1909"/>
        <v>4.2391169288000001E-5</v>
      </c>
      <c r="AW1003" s="2">
        <f t="shared" ca="1" si="1910"/>
        <v>3.0750616566634002E-2</v>
      </c>
      <c r="AY1003" s="49" t="s">
        <v>1216</v>
      </c>
      <c r="AZ1003" s="2">
        <f t="shared" ca="1" si="1984"/>
        <v>0</v>
      </c>
      <c r="BA1003" s="2">
        <f t="shared" ca="1" si="1911"/>
        <v>9.2197357093999998E-5</v>
      </c>
      <c r="BB1003" s="2">
        <f t="shared" ca="1" si="1912"/>
        <v>0</v>
      </c>
      <c r="BD1003" s="49" t="s">
        <v>1227</v>
      </c>
      <c r="BE1003" s="2">
        <f t="shared" ca="1" si="1985"/>
        <v>0</v>
      </c>
      <c r="BF1003" s="2">
        <f t="shared" ca="1" si="1913"/>
        <v>4.3612241090000003E-5</v>
      </c>
      <c r="BG1003" s="2">
        <f t="shared" ca="1" si="1914"/>
        <v>3.167002230569E-2</v>
      </c>
      <c r="BI1003" s="49" t="s">
        <v>1216</v>
      </c>
      <c r="BJ1003" s="2">
        <f t="shared" ca="1" si="1986"/>
        <v>0</v>
      </c>
      <c r="BK1003" s="2">
        <f t="shared" ca="1" si="1915"/>
        <v>3.9627958377999999E-5</v>
      </c>
      <c r="BL1003" s="2">
        <f t="shared" ca="1" si="1916"/>
        <v>0</v>
      </c>
      <c r="BN1003" s="49" t="s">
        <v>1227</v>
      </c>
      <c r="BO1003" s="2">
        <f t="shared" ca="1" si="1987"/>
        <v>0</v>
      </c>
      <c r="BP1003" s="2">
        <f t="shared" ca="1" si="1917"/>
        <v>1.8979627201000001E-5</v>
      </c>
      <c r="BQ1003" s="2">
        <f t="shared" ca="1" si="1918"/>
        <v>1.3121308616404001E-2</v>
      </c>
      <c r="BS1003" s="49" t="s">
        <v>1216</v>
      </c>
      <c r="BT1003" s="2">
        <f t="shared" ca="1" si="1988"/>
        <v>0</v>
      </c>
      <c r="BU1003" s="2">
        <f t="shared" ca="1" si="1919"/>
        <v>9.5348554666000002E-5</v>
      </c>
      <c r="BV1003" s="2">
        <f t="shared" ca="1" si="1920"/>
        <v>0</v>
      </c>
      <c r="BX1003" s="49" t="s">
        <v>1227</v>
      </c>
      <c r="BY1003" s="2">
        <f t="shared" ca="1" si="1989"/>
        <v>0</v>
      </c>
      <c r="BZ1003" s="2">
        <f t="shared" ca="1" si="1921"/>
        <v>4.5144143061999997E-5</v>
      </c>
      <c r="CA1003" s="2">
        <f t="shared" ca="1" si="1922"/>
        <v>3.2823517801866001E-2</v>
      </c>
      <c r="CC1003" s="49" t="s">
        <v>1216</v>
      </c>
      <c r="CD1003" s="2">
        <f t="shared" ca="1" si="1990"/>
        <v>0</v>
      </c>
      <c r="CE1003" s="2">
        <f t="shared" ca="1" si="1923"/>
        <v>3.9866182550999999E-5</v>
      </c>
      <c r="CF1003" s="2">
        <f t="shared" ca="1" si="1924"/>
        <v>0</v>
      </c>
      <c r="CH1003" s="49" t="s">
        <v>1227</v>
      </c>
      <c r="CI1003" s="2">
        <f t="shared" ca="1" si="1991"/>
        <v>0</v>
      </c>
      <c r="CJ1003" s="2">
        <f t="shared" ca="1" si="1925"/>
        <v>2.0075241302999998E-5</v>
      </c>
      <c r="CK1003" s="2">
        <f t="shared" ca="1" si="1926"/>
        <v>1.3945082818894E-2</v>
      </c>
      <c r="CM1003" s="49" t="s">
        <v>1216</v>
      </c>
      <c r="CN1003" s="2">
        <f t="shared" ca="1" si="1992"/>
        <v>0</v>
      </c>
      <c r="CO1003" s="2">
        <f t="shared" ca="1" si="1927"/>
        <v>9.7831630366000005E-5</v>
      </c>
      <c r="CP1003" s="2">
        <f t="shared" ca="1" si="1928"/>
        <v>0</v>
      </c>
      <c r="CR1003" s="49" t="s">
        <v>1227</v>
      </c>
      <c r="CS1003" s="2">
        <f t="shared" ca="1" si="1993"/>
        <v>0</v>
      </c>
      <c r="CT1003" s="2">
        <f t="shared" ca="1" si="1929"/>
        <v>4.6257111041999998E-5</v>
      </c>
      <c r="CU1003" s="2">
        <f t="shared" ca="1" si="1930"/>
        <v>3.3661457971002E-2</v>
      </c>
      <c r="CW1003" s="49" t="s">
        <v>1216</v>
      </c>
      <c r="CX1003" s="2">
        <f t="shared" ca="1" si="1994"/>
        <v>0</v>
      </c>
      <c r="CY1003" s="2">
        <f t="shared" ca="1" si="1931"/>
        <v>3.9627958377999999E-5</v>
      </c>
      <c r="CZ1003" s="2">
        <f t="shared" ca="1" si="1932"/>
        <v>0</v>
      </c>
      <c r="DB1003" s="49" t="s">
        <v>1227</v>
      </c>
      <c r="DC1003" s="2">
        <f t="shared" ca="1" si="1995"/>
        <v>0</v>
      </c>
      <c r="DD1003" s="2">
        <f t="shared" ca="1" si="1933"/>
        <v>4.6257111041999998E-5</v>
      </c>
      <c r="DE1003" s="2">
        <f t="shared" ca="1" si="1934"/>
        <v>3.3661457971002E-2</v>
      </c>
      <c r="DG1003" s="49" t="s">
        <v>1216</v>
      </c>
      <c r="DH1003" s="2">
        <f t="shared" ca="1" si="1996"/>
        <v>0</v>
      </c>
      <c r="DI1003" s="2">
        <f t="shared" ca="1" si="1935"/>
        <v>3.9627958377999999E-5</v>
      </c>
      <c r="DJ1003" s="2">
        <f t="shared" ca="1" si="1936"/>
        <v>0</v>
      </c>
      <c r="DL1003" s="49" t="s">
        <v>1216</v>
      </c>
      <c r="DM1003" s="2">
        <f t="shared" ca="1" si="1997"/>
        <v>0</v>
      </c>
      <c r="DN1003" s="2">
        <f t="shared" ca="1" si="1937"/>
        <v>9.9968087374000005E-5</v>
      </c>
      <c r="DO1003" s="2">
        <f t="shared" ca="1" si="1938"/>
        <v>0</v>
      </c>
      <c r="DQ1003" s="49" t="s">
        <v>1227</v>
      </c>
      <c r="DR1003" s="2">
        <f t="shared" ca="1" si="1998"/>
        <v>0</v>
      </c>
      <c r="DS1003" s="2">
        <f t="shared" ca="1" si="1939"/>
        <v>1.8979627201000001E-5</v>
      </c>
      <c r="DT1003" s="2">
        <f t="shared" ca="1" si="1940"/>
        <v>1.3121308616404001E-2</v>
      </c>
      <c r="DV1003" s="49" t="s">
        <v>1227</v>
      </c>
      <c r="DW1003" s="2">
        <f t="shared" ca="1" si="1999"/>
        <v>0</v>
      </c>
      <c r="DX1003" s="2">
        <f t="shared" ca="1" si="1941"/>
        <v>1.8979627201000001E-5</v>
      </c>
      <c r="DY1003" s="2">
        <f t="shared" ca="1" si="1942"/>
        <v>1.3121308616404001E-2</v>
      </c>
      <c r="EA1003" s="49" t="s">
        <v>1227</v>
      </c>
      <c r="EB1003" s="2">
        <f t="shared" ca="1" si="2000"/>
        <v>0</v>
      </c>
      <c r="EC1003" s="2">
        <f t="shared" ca="1" si="1943"/>
        <v>1.97254019E-5</v>
      </c>
      <c r="ED1003" s="2">
        <f t="shared" ca="1" si="1944"/>
        <v>1.3681506607627E-2</v>
      </c>
      <c r="EF1003" s="49" t="s">
        <v>1227</v>
      </c>
      <c r="EG1003" s="2">
        <f t="shared" ca="1" si="2001"/>
        <v>0</v>
      </c>
      <c r="EH1003" s="2">
        <f t="shared" ca="1" si="1945"/>
        <v>1.97254019E-5</v>
      </c>
      <c r="EI1003" s="2">
        <f t="shared" ca="1" si="1946"/>
        <v>1.3681506607627E-2</v>
      </c>
      <c r="EK1003" s="49" t="s">
        <v>1216</v>
      </c>
      <c r="EL1003" s="2">
        <f t="shared" ca="1" si="2002"/>
        <v>0</v>
      </c>
      <c r="EM1003" s="2">
        <f t="shared" ca="1" si="1947"/>
        <v>9.7338841826000004E-5</v>
      </c>
      <c r="EN1003" s="2">
        <f t="shared" ca="1" si="1948"/>
        <v>0</v>
      </c>
      <c r="EP1003" s="49" t="s">
        <v>1227</v>
      </c>
      <c r="EQ1003" s="2">
        <f t="shared" ca="1" si="2003"/>
        <v>0</v>
      </c>
      <c r="ER1003" s="2">
        <f t="shared" ca="1" si="1949"/>
        <v>4.6404382357000003E-5</v>
      </c>
      <c r="ES1003" s="2">
        <f t="shared" ca="1" si="1950"/>
        <v>3.3772713328269997E-2</v>
      </c>
      <c r="EU1003" s="49" t="s">
        <v>1216</v>
      </c>
      <c r="EV1003" s="2">
        <f t="shared" ca="1" si="2004"/>
        <v>0</v>
      </c>
      <c r="EW1003" s="2">
        <f t="shared" ca="1" si="1951"/>
        <v>9.7155099999999994E-5</v>
      </c>
      <c r="EX1003" s="2">
        <f t="shared" ca="1" si="1952"/>
        <v>0</v>
      </c>
      <c r="EZ1003" s="49" t="s">
        <v>1227</v>
      </c>
      <c r="FA1003" s="2">
        <f t="shared" ca="1" si="2005"/>
        <v>0</v>
      </c>
      <c r="FB1003" s="2">
        <f t="shared" ca="1" si="1953"/>
        <v>1.8979627201000001E-5</v>
      </c>
      <c r="FC1003" s="2">
        <f t="shared" ca="1" si="1954"/>
        <v>1.3121308616404001E-2</v>
      </c>
      <c r="FE1003" s="49" t="s">
        <v>1216</v>
      </c>
      <c r="FF1003" s="2">
        <f t="shared" ca="1" si="2006"/>
        <v>0</v>
      </c>
      <c r="FG1003" s="2">
        <f t="shared" ca="1" si="1955"/>
        <v>4.1595507795000002E-5</v>
      </c>
      <c r="FH1003" s="2">
        <f t="shared" ca="1" si="1956"/>
        <v>0</v>
      </c>
      <c r="FJ1003" s="49" t="s">
        <v>1227</v>
      </c>
      <c r="FK1003" s="2">
        <f t="shared" ca="1" si="2007"/>
        <v>0</v>
      </c>
      <c r="FL1003" s="2">
        <f t="shared" ca="1" si="1957"/>
        <v>1.8979627201000001E-5</v>
      </c>
      <c r="FM1003" s="2">
        <f t="shared" ca="1" si="1958"/>
        <v>1.3121308616404001E-2</v>
      </c>
      <c r="FO1003" s="49" t="s">
        <v>1216</v>
      </c>
      <c r="FP1003" s="2">
        <f t="shared" ca="1" si="2008"/>
        <v>0</v>
      </c>
      <c r="FQ1003" s="2">
        <f t="shared" ca="1" si="1959"/>
        <v>9.5789642618000005E-5</v>
      </c>
      <c r="FR1003" s="2">
        <f t="shared" ca="1" si="1960"/>
        <v>0</v>
      </c>
      <c r="FT1003" s="49" t="s">
        <v>1227</v>
      </c>
      <c r="FU1003" s="2">
        <f t="shared" ca="1" si="2009"/>
        <v>0</v>
      </c>
      <c r="FV1003" s="2">
        <f t="shared" ca="1" si="1961"/>
        <v>4.5700011318999997E-5</v>
      </c>
      <c r="FW1003" s="2">
        <f t="shared" ca="1" si="1962"/>
        <v>3.3242280655438002E-2</v>
      </c>
      <c r="FY1003" s="49" t="s">
        <v>1216</v>
      </c>
      <c r="FZ1003" s="2">
        <f t="shared" ca="1" si="2010"/>
        <v>0</v>
      </c>
      <c r="GA1003" s="2">
        <f t="shared" ca="1" si="1963"/>
        <v>9.5779493568999994E-5</v>
      </c>
      <c r="GB1003" s="2">
        <f t="shared" ca="1" si="1964"/>
        <v>0</v>
      </c>
      <c r="GD1003" s="49" t="s">
        <v>1227</v>
      </c>
      <c r="GE1003" s="2">
        <f t="shared" ca="1" si="2011"/>
        <v>0</v>
      </c>
      <c r="GF1003" s="2">
        <f t="shared" ca="1" si="1965"/>
        <v>4.5463165517000003E-5</v>
      </c>
      <c r="GG1003" s="2">
        <f t="shared" ca="1" si="1966"/>
        <v>3.3064805326485001E-2</v>
      </c>
      <c r="GI1003" s="49" t="s">
        <v>1216</v>
      </c>
      <c r="GJ1003" s="2">
        <f t="shared" ca="1" si="2012"/>
        <v>0</v>
      </c>
      <c r="GK1003" s="2">
        <f t="shared" ca="1" si="1967"/>
        <v>9.5668884665999995E-5</v>
      </c>
      <c r="GL1003" s="2">
        <f t="shared" ca="1" si="1968"/>
        <v>0</v>
      </c>
      <c r="GN1003" s="49" t="s">
        <v>1227</v>
      </c>
      <c r="GO1003" s="2">
        <f t="shared" ca="1" si="2013"/>
        <v>0</v>
      </c>
      <c r="GP1003" s="2">
        <f t="shared" ca="1" si="1969"/>
        <v>4.5630330829E-5</v>
      </c>
      <c r="GQ1003" s="2">
        <f t="shared" ca="1" si="1970"/>
        <v>3.3190309016590001E-2</v>
      </c>
      <c r="GS1003" s="49" t="s">
        <v>1216</v>
      </c>
      <c r="GT1003" s="2">
        <f t="shared" ca="1" si="2014"/>
        <v>0</v>
      </c>
      <c r="GU1003" s="2">
        <f t="shared" ca="1" si="1971"/>
        <v>4.0494762615000001E-5</v>
      </c>
      <c r="GV1003" s="2">
        <f t="shared" ca="1" si="1972"/>
        <v>0</v>
      </c>
      <c r="GX1003" s="49" t="s">
        <v>1227</v>
      </c>
      <c r="GY1003" s="2">
        <f t="shared" ca="1" si="2015"/>
        <v>0</v>
      </c>
      <c r="GZ1003" s="2">
        <f t="shared" ca="1" si="1973"/>
        <v>2.0579254473000002E-5</v>
      </c>
      <c r="HA1003" s="2">
        <f t="shared" ca="1" si="1974"/>
        <v>1.4324951697714E-2</v>
      </c>
    </row>
    <row r="1004" spans="1:209" x14ac:dyDescent="0.3">
      <c r="A1004" s="49" t="s">
        <v>1228</v>
      </c>
      <c r="B1004" s="2">
        <f t="shared" ca="1" si="1890"/>
        <v>0</v>
      </c>
      <c r="C1004" s="2">
        <f t="shared" ca="1" si="1891"/>
        <v>1.8686884991999999E-5</v>
      </c>
      <c r="D1004" s="2">
        <f t="shared" ca="1" si="1892"/>
        <v>1.3010156553792999E-2</v>
      </c>
      <c r="F1004" s="49" t="s">
        <v>1228</v>
      </c>
      <c r="G1004" s="2">
        <f t="shared" ca="1" si="1975"/>
        <v>0</v>
      </c>
      <c r="H1004" s="2">
        <f t="shared" ca="1" si="1893"/>
        <v>1.8686884991999999E-5</v>
      </c>
      <c r="I1004" s="2">
        <f t="shared" ca="1" si="1894"/>
        <v>1.3010156553792999E-2</v>
      </c>
      <c r="K1004" s="49" t="s">
        <v>1228</v>
      </c>
      <c r="L1004" s="2">
        <f t="shared" ca="1" si="1976"/>
        <v>0</v>
      </c>
      <c r="M1004" s="2">
        <f t="shared" ca="1" si="1895"/>
        <v>1.9734419804000001E-5</v>
      </c>
      <c r="N1004" s="2">
        <f t="shared" ca="1" si="1896"/>
        <v>1.3805093014148E-2</v>
      </c>
      <c r="P1004" s="49" t="s">
        <v>1228</v>
      </c>
      <c r="Q1004" s="2">
        <f t="shared" ca="1" si="1977"/>
        <v>0</v>
      </c>
      <c r="R1004" s="2">
        <f t="shared" ca="1" si="1897"/>
        <v>1.9734419804000001E-5</v>
      </c>
      <c r="S1004" s="2">
        <f t="shared" ca="1" si="1898"/>
        <v>1.3805093014148E-2</v>
      </c>
      <c r="U1004" s="49" t="s">
        <v>1217</v>
      </c>
      <c r="V1004" s="2">
        <f t="shared" ca="1" si="1978"/>
        <v>0</v>
      </c>
      <c r="W1004" s="2">
        <f t="shared" ca="1" si="1899"/>
        <v>3.9244987657E-5</v>
      </c>
      <c r="X1004" s="2">
        <f t="shared" ca="1" si="1900"/>
        <v>0</v>
      </c>
      <c r="Z1004" s="49" t="s">
        <v>1228</v>
      </c>
      <c r="AA1004" s="2">
        <f t="shared" ca="1" si="1979"/>
        <v>0</v>
      </c>
      <c r="AB1004" s="2">
        <f t="shared" ca="1" si="1901"/>
        <v>1.9589030530000001E-5</v>
      </c>
      <c r="AC1004" s="2">
        <f t="shared" ca="1" si="1902"/>
        <v>1.3694766555293E-2</v>
      </c>
      <c r="AE1004" s="49" t="s">
        <v>1217</v>
      </c>
      <c r="AF1004" s="2">
        <f t="shared" ca="1" si="1980"/>
        <v>0</v>
      </c>
      <c r="AG1004" s="2">
        <f t="shared" ca="1" si="1903"/>
        <v>3.8231943977000002E-5</v>
      </c>
      <c r="AH1004" s="2">
        <f t="shared" ca="1" si="1904"/>
        <v>0</v>
      </c>
      <c r="AJ1004" s="49" t="s">
        <v>1228</v>
      </c>
      <c r="AK1004" s="2">
        <f t="shared" ca="1" si="1981"/>
        <v>0</v>
      </c>
      <c r="AL1004" s="2">
        <f t="shared" ca="1" si="1905"/>
        <v>1.9355870059999999E-5</v>
      </c>
      <c r="AM1004" s="2">
        <f t="shared" ca="1" si="1906"/>
        <v>1.3517663245992999E-2</v>
      </c>
      <c r="AO1004" s="49" t="s">
        <v>1217</v>
      </c>
      <c r="AP1004" s="2">
        <f t="shared" ca="1" si="1982"/>
        <v>0</v>
      </c>
      <c r="AQ1004" s="2">
        <f t="shared" ca="1" si="1907"/>
        <v>8.8887823173999997E-5</v>
      </c>
      <c r="AR1004" s="2">
        <f t="shared" ca="1" si="1908"/>
        <v>0</v>
      </c>
      <c r="AT1004" s="49" t="s">
        <v>1228</v>
      </c>
      <c r="AU1004" s="2">
        <f t="shared" ca="1" si="1983"/>
        <v>0</v>
      </c>
      <c r="AV1004" s="2">
        <f t="shared" ca="1" si="1909"/>
        <v>4.1981495912999999E-5</v>
      </c>
      <c r="AW1004" s="2">
        <f t="shared" ca="1" si="1910"/>
        <v>3.0686828965342999E-2</v>
      </c>
      <c r="AY1004" s="49" t="s">
        <v>1217</v>
      </c>
      <c r="AZ1004" s="2">
        <f t="shared" ca="1" si="1984"/>
        <v>0</v>
      </c>
      <c r="BA1004" s="2">
        <f t="shared" ca="1" si="1911"/>
        <v>9.1306347584000003E-5</v>
      </c>
      <c r="BB1004" s="2">
        <f t="shared" ca="1" si="1912"/>
        <v>0</v>
      </c>
      <c r="BD1004" s="49" t="s">
        <v>1228</v>
      </c>
      <c r="BE1004" s="2">
        <f t="shared" ca="1" si="1985"/>
        <v>0</v>
      </c>
      <c r="BF1004" s="2">
        <f t="shared" ca="1" si="1913"/>
        <v>4.3190767203E-5</v>
      </c>
      <c r="BG1004" s="2">
        <f t="shared" ca="1" si="1914"/>
        <v>3.1604327533315997E-2</v>
      </c>
      <c r="BI1004" s="49" t="s">
        <v>1217</v>
      </c>
      <c r="BJ1004" s="2">
        <f t="shared" ca="1" si="1986"/>
        <v>0</v>
      </c>
      <c r="BK1004" s="2">
        <f t="shared" ca="1" si="1915"/>
        <v>3.9244987657E-5</v>
      </c>
      <c r="BL1004" s="2">
        <f t="shared" ca="1" si="1916"/>
        <v>0</v>
      </c>
      <c r="BN1004" s="49" t="s">
        <v>1228</v>
      </c>
      <c r="BO1004" s="2">
        <f t="shared" ca="1" si="1987"/>
        <v>0</v>
      </c>
      <c r="BP1004" s="2">
        <f t="shared" ca="1" si="1917"/>
        <v>1.8796205759999999E-5</v>
      </c>
      <c r="BQ1004" s="2">
        <f t="shared" ca="1" si="1918"/>
        <v>1.3094090404352001E-2</v>
      </c>
      <c r="BS1004" s="49" t="s">
        <v>1217</v>
      </c>
      <c r="BT1004" s="2">
        <f t="shared" ca="1" si="1988"/>
        <v>0</v>
      </c>
      <c r="BU1004" s="2">
        <f t="shared" ca="1" si="1919"/>
        <v>9.4427091491999993E-5</v>
      </c>
      <c r="BV1004" s="2">
        <f t="shared" ca="1" si="1920"/>
        <v>0</v>
      </c>
      <c r="BX1004" s="49" t="s">
        <v>1228</v>
      </c>
      <c r="BY1004" s="2">
        <f t="shared" ca="1" si="1989"/>
        <v>0</v>
      </c>
      <c r="BZ1004" s="2">
        <f t="shared" ca="1" si="1921"/>
        <v>4.4707864567E-5</v>
      </c>
      <c r="CA1004" s="2">
        <f t="shared" ca="1" si="1922"/>
        <v>3.2755430273865002E-2</v>
      </c>
      <c r="CC1004" s="49" t="s">
        <v>1217</v>
      </c>
      <c r="CD1004" s="2">
        <f t="shared" ca="1" si="1990"/>
        <v>0</v>
      </c>
      <c r="CE1004" s="2">
        <f t="shared" ca="1" si="1923"/>
        <v>3.9480909596000003E-5</v>
      </c>
      <c r="CF1004" s="2">
        <f t="shared" ca="1" si="1924"/>
        <v>0</v>
      </c>
      <c r="CH1004" s="49" t="s">
        <v>1228</v>
      </c>
      <c r="CI1004" s="2">
        <f t="shared" ca="1" si="1991"/>
        <v>0</v>
      </c>
      <c r="CJ1004" s="2">
        <f t="shared" ca="1" si="1925"/>
        <v>1.9881231699000001E-5</v>
      </c>
      <c r="CK1004" s="2">
        <f t="shared" ca="1" si="1926"/>
        <v>1.3916155809223001E-2</v>
      </c>
      <c r="CM1004" s="49" t="s">
        <v>1217</v>
      </c>
      <c r="CN1004" s="2">
        <f t="shared" ca="1" si="1992"/>
        <v>0</v>
      </c>
      <c r="CO1004" s="2">
        <f t="shared" ca="1" si="1927"/>
        <v>9.6886170362E-5</v>
      </c>
      <c r="CP1004" s="2">
        <f t="shared" ca="1" si="1928"/>
        <v>0</v>
      </c>
      <c r="CR1004" s="49" t="s">
        <v>1228</v>
      </c>
      <c r="CS1004" s="2">
        <f t="shared" ca="1" si="1993"/>
        <v>0</v>
      </c>
      <c r="CT1004" s="2">
        <f t="shared" ca="1" si="1929"/>
        <v>4.5810076564000003E-5</v>
      </c>
      <c r="CU1004" s="2">
        <f t="shared" ca="1" si="1930"/>
        <v>3.3591632260181997E-2</v>
      </c>
      <c r="CW1004" s="49" t="s">
        <v>1217</v>
      </c>
      <c r="CX1004" s="2">
        <f t="shared" ca="1" si="1994"/>
        <v>0</v>
      </c>
      <c r="CY1004" s="2">
        <f t="shared" ca="1" si="1931"/>
        <v>3.9244987657E-5</v>
      </c>
      <c r="CZ1004" s="2">
        <f t="shared" ca="1" si="1932"/>
        <v>0</v>
      </c>
      <c r="DB1004" s="49" t="s">
        <v>1228</v>
      </c>
      <c r="DC1004" s="2">
        <f t="shared" ca="1" si="1995"/>
        <v>0</v>
      </c>
      <c r="DD1004" s="2">
        <f t="shared" ca="1" si="1933"/>
        <v>4.5810076564000003E-5</v>
      </c>
      <c r="DE1004" s="2">
        <f t="shared" ca="1" si="1934"/>
        <v>3.3591632260181997E-2</v>
      </c>
      <c r="DG1004" s="49" t="s">
        <v>1217</v>
      </c>
      <c r="DH1004" s="2">
        <f t="shared" ca="1" si="1996"/>
        <v>0</v>
      </c>
      <c r="DI1004" s="2">
        <f t="shared" ca="1" si="1935"/>
        <v>3.9244987657E-5</v>
      </c>
      <c r="DJ1004" s="2">
        <f t="shared" ca="1" si="1936"/>
        <v>0</v>
      </c>
      <c r="DL1004" s="49" t="s">
        <v>1217</v>
      </c>
      <c r="DM1004" s="2">
        <f t="shared" ca="1" si="1997"/>
        <v>0</v>
      </c>
      <c r="DN1004" s="2">
        <f t="shared" ca="1" si="1937"/>
        <v>9.9001980320000005E-5</v>
      </c>
      <c r="DO1004" s="2">
        <f t="shared" ca="1" si="1938"/>
        <v>0</v>
      </c>
      <c r="DQ1004" s="49" t="s">
        <v>1228</v>
      </c>
      <c r="DR1004" s="2">
        <f t="shared" ca="1" si="1998"/>
        <v>0</v>
      </c>
      <c r="DS1004" s="2">
        <f t="shared" ca="1" si="1939"/>
        <v>1.8796205759999999E-5</v>
      </c>
      <c r="DT1004" s="2">
        <f t="shared" ca="1" si="1940"/>
        <v>1.3094090404352001E-2</v>
      </c>
      <c r="DV1004" s="49" t="s">
        <v>1228</v>
      </c>
      <c r="DW1004" s="2">
        <f t="shared" ca="1" si="1999"/>
        <v>0</v>
      </c>
      <c r="DX1004" s="2">
        <f t="shared" ca="1" si="1941"/>
        <v>1.8796205759999999E-5</v>
      </c>
      <c r="DY1004" s="2">
        <f t="shared" ca="1" si="1942"/>
        <v>1.3094090404352001E-2</v>
      </c>
      <c r="EA1004" s="49" t="s">
        <v>1228</v>
      </c>
      <c r="EB1004" s="2">
        <f t="shared" ca="1" si="2000"/>
        <v>0</v>
      </c>
      <c r="EC1004" s="2">
        <f t="shared" ca="1" si="1943"/>
        <v>1.9534773092E-5</v>
      </c>
      <c r="ED1004" s="2">
        <f t="shared" ca="1" si="1944"/>
        <v>1.3653126347783E-2</v>
      </c>
      <c r="EF1004" s="49" t="s">
        <v>1228</v>
      </c>
      <c r="EG1004" s="2">
        <f t="shared" ca="1" si="2001"/>
        <v>0</v>
      </c>
      <c r="EH1004" s="2">
        <f t="shared" ca="1" si="1945"/>
        <v>1.9534773092E-5</v>
      </c>
      <c r="EI1004" s="2">
        <f t="shared" ca="1" si="1946"/>
        <v>1.3653126347783E-2</v>
      </c>
      <c r="EK1004" s="49" t="s">
        <v>1217</v>
      </c>
      <c r="EL1004" s="2">
        <f t="shared" ca="1" si="2002"/>
        <v>0</v>
      </c>
      <c r="EM1004" s="2">
        <f t="shared" ca="1" si="1947"/>
        <v>9.6398144205E-5</v>
      </c>
      <c r="EN1004" s="2">
        <f t="shared" ca="1" si="1948"/>
        <v>0</v>
      </c>
      <c r="EP1004" s="49" t="s">
        <v>1228</v>
      </c>
      <c r="EQ1004" s="2">
        <f t="shared" ca="1" si="2003"/>
        <v>0</v>
      </c>
      <c r="ER1004" s="2">
        <f t="shared" ca="1" si="1949"/>
        <v>4.5955924519000001E-5</v>
      </c>
      <c r="ES1004" s="2">
        <f t="shared" ca="1" si="1950"/>
        <v>3.3702656834683001E-2</v>
      </c>
      <c r="EU1004" s="49" t="s">
        <v>1217</v>
      </c>
      <c r="EV1004" s="2">
        <f t="shared" ca="1" si="2004"/>
        <v>0</v>
      </c>
      <c r="EW1004" s="2">
        <f t="shared" ca="1" si="1951"/>
        <v>9.6216200000000002E-5</v>
      </c>
      <c r="EX1004" s="2">
        <f t="shared" ca="1" si="1952"/>
        <v>0</v>
      </c>
      <c r="EZ1004" s="49" t="s">
        <v>1228</v>
      </c>
      <c r="FA1004" s="2">
        <f t="shared" ca="1" si="2005"/>
        <v>0</v>
      </c>
      <c r="FB1004" s="2">
        <f t="shared" ca="1" si="1953"/>
        <v>1.8796205759999999E-5</v>
      </c>
      <c r="FC1004" s="2">
        <f t="shared" ca="1" si="1954"/>
        <v>1.3094090404352001E-2</v>
      </c>
      <c r="FE1004" s="49" t="s">
        <v>1217</v>
      </c>
      <c r="FF1004" s="2">
        <f t="shared" ca="1" si="2006"/>
        <v>0</v>
      </c>
      <c r="FG1004" s="2">
        <f t="shared" ca="1" si="1955"/>
        <v>4.1193522371000002E-5</v>
      </c>
      <c r="FH1004" s="2">
        <f t="shared" ca="1" si="1956"/>
        <v>0</v>
      </c>
      <c r="FJ1004" s="49" t="s">
        <v>1228</v>
      </c>
      <c r="FK1004" s="2">
        <f t="shared" ca="1" si="2007"/>
        <v>0</v>
      </c>
      <c r="FL1004" s="2">
        <f t="shared" ca="1" si="1957"/>
        <v>1.8796205759999999E-5</v>
      </c>
      <c r="FM1004" s="2">
        <f t="shared" ca="1" si="1958"/>
        <v>1.3094090404352001E-2</v>
      </c>
      <c r="FO1004" s="49" t="s">
        <v>1217</v>
      </c>
      <c r="FP1004" s="2">
        <f t="shared" ca="1" si="2008"/>
        <v>0</v>
      </c>
      <c r="FQ1004" s="2">
        <f t="shared" ca="1" si="1959"/>
        <v>9.4863916696999996E-5</v>
      </c>
      <c r="FR1004" s="2">
        <f t="shared" ca="1" si="1960"/>
        <v>0</v>
      </c>
      <c r="FT1004" s="49" t="s">
        <v>1228</v>
      </c>
      <c r="FU1004" s="2">
        <f t="shared" ca="1" si="2009"/>
        <v>0</v>
      </c>
      <c r="FV1004" s="2">
        <f t="shared" ca="1" si="1961"/>
        <v>4.5258360611999998E-5</v>
      </c>
      <c r="FW1004" s="2">
        <f t="shared" ca="1" si="1962"/>
        <v>3.3173324465896999E-2</v>
      </c>
      <c r="FY1004" s="49" t="s">
        <v>1217</v>
      </c>
      <c r="FZ1004" s="2">
        <f t="shared" ca="1" si="2010"/>
        <v>0</v>
      </c>
      <c r="GA1004" s="2">
        <f t="shared" ca="1" si="1963"/>
        <v>9.4853865735E-5</v>
      </c>
      <c r="GB1004" s="2">
        <f t="shared" ca="1" si="1964"/>
        <v>0</v>
      </c>
      <c r="GD1004" s="49" t="s">
        <v>1228</v>
      </c>
      <c r="GE1004" s="2">
        <f t="shared" ca="1" si="2011"/>
        <v>0</v>
      </c>
      <c r="GF1004" s="2">
        <f t="shared" ca="1" si="1965"/>
        <v>4.5023803849999998E-5</v>
      </c>
      <c r="GG1004" s="2">
        <f t="shared" ca="1" si="1966"/>
        <v>3.2996217283237997E-2</v>
      </c>
      <c r="GI1004" s="49" t="s">
        <v>1217</v>
      </c>
      <c r="GJ1004" s="2">
        <f t="shared" ca="1" si="2012"/>
        <v>0</v>
      </c>
      <c r="GK1004" s="2">
        <f t="shared" ca="1" si="1967"/>
        <v>9.4744325774999993E-5</v>
      </c>
      <c r="GL1004" s="2">
        <f t="shared" ca="1" si="1968"/>
        <v>0</v>
      </c>
      <c r="GN1004" s="49" t="s">
        <v>1228</v>
      </c>
      <c r="GO1004" s="2">
        <f t="shared" ca="1" si="2013"/>
        <v>0</v>
      </c>
      <c r="GP1004" s="2">
        <f t="shared" ca="1" si="1969"/>
        <v>4.5189353697000003E-5</v>
      </c>
      <c r="GQ1004" s="2">
        <f t="shared" ca="1" si="1970"/>
        <v>3.3121460634518998E-2</v>
      </c>
      <c r="GS1004" s="49" t="s">
        <v>1217</v>
      </c>
      <c r="GT1004" s="2">
        <f t="shared" ca="1" si="2014"/>
        <v>0</v>
      </c>
      <c r="GU1004" s="2">
        <f t="shared" ca="1" si="1971"/>
        <v>4.0103414965000003E-5</v>
      </c>
      <c r="GV1004" s="2">
        <f t="shared" ca="1" si="1972"/>
        <v>0</v>
      </c>
      <c r="GX1004" s="49" t="s">
        <v>1228</v>
      </c>
      <c r="GY1004" s="2">
        <f t="shared" ca="1" si="2015"/>
        <v>0</v>
      </c>
      <c r="GZ1004" s="2">
        <f t="shared" ca="1" si="1973"/>
        <v>2.0380373979000001E-5</v>
      </c>
      <c r="HA1004" s="2">
        <f t="shared" ca="1" si="1974"/>
        <v>1.4295236706294999E-2</v>
      </c>
    </row>
    <row r="1005" spans="1:209" x14ac:dyDescent="0.3">
      <c r="A1005" s="49" t="s">
        <v>1229</v>
      </c>
      <c r="B1005" s="2">
        <f t="shared" ca="1" si="1890"/>
        <v>0</v>
      </c>
      <c r="C1005" s="2">
        <f t="shared" ca="1" si="1891"/>
        <v>1.8506292157E-5</v>
      </c>
      <c r="D1005" s="2">
        <f t="shared" ca="1" si="1892"/>
        <v>1.2983174920892E-2</v>
      </c>
      <c r="F1005" s="49" t="s">
        <v>1229</v>
      </c>
      <c r="G1005" s="2">
        <f t="shared" ca="1" si="1975"/>
        <v>0</v>
      </c>
      <c r="H1005" s="2">
        <f t="shared" ca="1" si="1893"/>
        <v>1.8506292157E-5</v>
      </c>
      <c r="I1005" s="2">
        <f t="shared" ca="1" si="1894"/>
        <v>1.2983174920892E-2</v>
      </c>
      <c r="K1005" s="49" t="s">
        <v>1229</v>
      </c>
      <c r="L1005" s="2">
        <f t="shared" ca="1" si="1976"/>
        <v>0</v>
      </c>
      <c r="M1005" s="2">
        <f t="shared" ca="1" si="1895"/>
        <v>1.9543703441000002E-5</v>
      </c>
      <c r="N1005" s="2">
        <f t="shared" ca="1" si="1896"/>
        <v>1.3776462770511999E-2</v>
      </c>
      <c r="P1005" s="49" t="s">
        <v>1229</v>
      </c>
      <c r="Q1005" s="2">
        <f t="shared" ca="1" si="1977"/>
        <v>0</v>
      </c>
      <c r="R1005" s="2">
        <f t="shared" ca="1" si="1897"/>
        <v>1.9543703441000002E-5</v>
      </c>
      <c r="S1005" s="2">
        <f t="shared" ca="1" si="1898"/>
        <v>1.3776462770511999E-2</v>
      </c>
      <c r="U1005" s="49" t="s">
        <v>1218</v>
      </c>
      <c r="V1005" s="2">
        <f t="shared" ca="1" si="1978"/>
        <v>0</v>
      </c>
      <c r="W1005" s="2">
        <f t="shared" ca="1" si="1899"/>
        <v>3.8865718022999999E-5</v>
      </c>
      <c r="X1005" s="2">
        <f t="shared" ca="1" si="1900"/>
        <v>0</v>
      </c>
      <c r="Z1005" s="49" t="s">
        <v>1229</v>
      </c>
      <c r="AA1005" s="2">
        <f t="shared" ca="1" si="1979"/>
        <v>0</v>
      </c>
      <c r="AB1005" s="2">
        <f t="shared" ca="1" si="1901"/>
        <v>1.9399719231000002E-5</v>
      </c>
      <c r="AC1005" s="2">
        <f t="shared" ca="1" si="1902"/>
        <v>1.3666365116591001E-2</v>
      </c>
      <c r="AE1005" s="49" t="s">
        <v>1218</v>
      </c>
      <c r="AF1005" s="2">
        <f t="shared" ca="1" si="1980"/>
        <v>0</v>
      </c>
      <c r="AG1005" s="2">
        <f t="shared" ca="1" si="1903"/>
        <v>3.7862464551000001E-5</v>
      </c>
      <c r="AH1005" s="2">
        <f t="shared" ca="1" si="1904"/>
        <v>0</v>
      </c>
      <c r="AJ1005" s="49" t="s">
        <v>1229</v>
      </c>
      <c r="AK1005" s="2">
        <f t="shared" ca="1" si="1981"/>
        <v>0</v>
      </c>
      <c r="AL1005" s="2">
        <f t="shared" ca="1" si="1905"/>
        <v>1.9168812065999999E-5</v>
      </c>
      <c r="AM1005" s="2">
        <f t="shared" ca="1" si="1906"/>
        <v>1.3489629100064E-2</v>
      </c>
      <c r="AO1005" s="49" t="s">
        <v>1218</v>
      </c>
      <c r="AP1005" s="2">
        <f t="shared" ca="1" si="1982"/>
        <v>0</v>
      </c>
      <c r="AQ1005" s="2">
        <f t="shared" ca="1" si="1907"/>
        <v>8.802879749E-5</v>
      </c>
      <c r="AR1005" s="2">
        <f t="shared" ca="1" si="1908"/>
        <v>0</v>
      </c>
      <c r="AT1005" s="49" t="s">
        <v>1229</v>
      </c>
      <c r="AU1005" s="2">
        <f t="shared" ca="1" si="1983"/>
        <v>0</v>
      </c>
      <c r="AV1005" s="2">
        <f t="shared" ca="1" si="1909"/>
        <v>4.1575780523E-5</v>
      </c>
      <c r="AW1005" s="2">
        <f t="shared" ca="1" si="1910"/>
        <v>3.0623187859211001E-2</v>
      </c>
      <c r="AY1005" s="49" t="s">
        <v>1218</v>
      </c>
      <c r="AZ1005" s="2">
        <f t="shared" ca="1" si="1984"/>
        <v>0</v>
      </c>
      <c r="BA1005" s="2">
        <f t="shared" ca="1" si="1911"/>
        <v>9.0423948904999997E-5</v>
      </c>
      <c r="BB1005" s="2">
        <f t="shared" ca="1" si="1912"/>
        <v>0</v>
      </c>
      <c r="BD1005" s="49" t="s">
        <v>1229</v>
      </c>
      <c r="BE1005" s="2">
        <f t="shared" ca="1" si="1985"/>
        <v>0</v>
      </c>
      <c r="BF1005" s="2">
        <f t="shared" ca="1" si="1913"/>
        <v>4.2773365252999997E-5</v>
      </c>
      <c r="BG1005" s="2">
        <f t="shared" ca="1" si="1914"/>
        <v>3.1538783636126E-2</v>
      </c>
      <c r="BI1005" s="49" t="s">
        <v>1218</v>
      </c>
      <c r="BJ1005" s="2">
        <f t="shared" ca="1" si="1986"/>
        <v>0</v>
      </c>
      <c r="BK1005" s="2">
        <f t="shared" ca="1" si="1915"/>
        <v>3.8865718022999999E-5</v>
      </c>
      <c r="BL1005" s="2">
        <f t="shared" ca="1" si="1916"/>
        <v>0</v>
      </c>
      <c r="BN1005" s="49" t="s">
        <v>1229</v>
      </c>
      <c r="BO1005" s="2">
        <f t="shared" ca="1" si="1987"/>
        <v>0</v>
      </c>
      <c r="BP1005" s="2">
        <f t="shared" ca="1" si="1917"/>
        <v>1.8614556441999999E-5</v>
      </c>
      <c r="BQ1005" s="2">
        <f t="shared" ca="1" si="1918"/>
        <v>1.3066934701881999E-2</v>
      </c>
      <c r="BS1005" s="49" t="s">
        <v>1218</v>
      </c>
      <c r="BT1005" s="2">
        <f t="shared" ca="1" si="1988"/>
        <v>0</v>
      </c>
      <c r="BU1005" s="2">
        <f t="shared" ca="1" si="1919"/>
        <v>9.3514533461999997E-5</v>
      </c>
      <c r="BV1005" s="2">
        <f t="shared" ca="1" si="1920"/>
        <v>0</v>
      </c>
      <c r="BX1005" s="49" t="s">
        <v>1229</v>
      </c>
      <c r="BY1005" s="2">
        <f t="shared" ca="1" si="1989"/>
        <v>0</v>
      </c>
      <c r="BZ1005" s="2">
        <f t="shared" ca="1" si="1921"/>
        <v>4.4275801140000001E-5</v>
      </c>
      <c r="CA1005" s="2">
        <f t="shared" ca="1" si="1922"/>
        <v>3.2687499116272001E-2</v>
      </c>
      <c r="CC1005" s="49" t="s">
        <v>1218</v>
      </c>
      <c r="CD1005" s="2">
        <f t="shared" ca="1" si="1990"/>
        <v>0</v>
      </c>
      <c r="CE1005" s="2">
        <f t="shared" ca="1" si="1923"/>
        <v>3.9099359973000002E-5</v>
      </c>
      <c r="CF1005" s="2">
        <f t="shared" ca="1" si="1924"/>
        <v>0</v>
      </c>
      <c r="CH1005" s="49" t="s">
        <v>1229</v>
      </c>
      <c r="CI1005" s="2">
        <f t="shared" ca="1" si="1991"/>
        <v>0</v>
      </c>
      <c r="CJ1005" s="2">
        <f t="shared" ca="1" si="1925"/>
        <v>1.9689096522000002E-5</v>
      </c>
      <c r="CK1005" s="2">
        <f t="shared" ca="1" si="1926"/>
        <v>1.3887295233573E-2</v>
      </c>
      <c r="CM1005" s="49" t="s">
        <v>1218</v>
      </c>
      <c r="CN1005" s="2">
        <f t="shared" ca="1" si="1992"/>
        <v>0</v>
      </c>
      <c r="CO1005" s="2">
        <f t="shared" ca="1" si="1927"/>
        <v>9.5949847414E-5</v>
      </c>
      <c r="CP1005" s="2">
        <f t="shared" ca="1" si="1928"/>
        <v>0</v>
      </c>
      <c r="CR1005" s="49" t="s">
        <v>1229</v>
      </c>
      <c r="CS1005" s="2">
        <f t="shared" ca="1" si="1993"/>
        <v>0</v>
      </c>
      <c r="CT1005" s="2">
        <f t="shared" ca="1" si="1929"/>
        <v>4.5367361172999997E-5</v>
      </c>
      <c r="CU1005" s="2">
        <f t="shared" ca="1" si="1930"/>
        <v>3.3521966911694998E-2</v>
      </c>
      <c r="CW1005" s="49" t="s">
        <v>1218</v>
      </c>
      <c r="CX1005" s="2">
        <f t="shared" ca="1" si="1994"/>
        <v>0</v>
      </c>
      <c r="CY1005" s="2">
        <f t="shared" ca="1" si="1931"/>
        <v>3.8865718022999999E-5</v>
      </c>
      <c r="CZ1005" s="2">
        <f t="shared" ca="1" si="1932"/>
        <v>0</v>
      </c>
      <c r="DB1005" s="49" t="s">
        <v>1229</v>
      </c>
      <c r="DC1005" s="2">
        <f t="shared" ca="1" si="1995"/>
        <v>0</v>
      </c>
      <c r="DD1005" s="2">
        <f t="shared" ca="1" si="1933"/>
        <v>4.5367361172999997E-5</v>
      </c>
      <c r="DE1005" s="2">
        <f t="shared" ca="1" si="1934"/>
        <v>3.3521966911694998E-2</v>
      </c>
      <c r="DG1005" s="49" t="s">
        <v>1218</v>
      </c>
      <c r="DH1005" s="2">
        <f t="shared" ca="1" si="1996"/>
        <v>0</v>
      </c>
      <c r="DI1005" s="2">
        <f t="shared" ca="1" si="1935"/>
        <v>3.8865718022999999E-5</v>
      </c>
      <c r="DJ1005" s="2">
        <f t="shared" ca="1" si="1936"/>
        <v>0</v>
      </c>
      <c r="DL1005" s="49" t="s">
        <v>1218</v>
      </c>
      <c r="DM1005" s="2">
        <f t="shared" ca="1" si="1997"/>
        <v>0</v>
      </c>
      <c r="DN1005" s="2">
        <f t="shared" ca="1" si="1937"/>
        <v>9.8045209856999996E-5</v>
      </c>
      <c r="DO1005" s="2">
        <f t="shared" ca="1" si="1938"/>
        <v>0</v>
      </c>
      <c r="DQ1005" s="49" t="s">
        <v>1229</v>
      </c>
      <c r="DR1005" s="2">
        <f t="shared" ca="1" si="1998"/>
        <v>0</v>
      </c>
      <c r="DS1005" s="2">
        <f t="shared" ca="1" si="1939"/>
        <v>1.8614556441999999E-5</v>
      </c>
      <c r="DT1005" s="2">
        <f t="shared" ca="1" si="1940"/>
        <v>1.3066934701881999E-2</v>
      </c>
      <c r="DV1005" s="49" t="s">
        <v>1229</v>
      </c>
      <c r="DW1005" s="2">
        <f t="shared" ca="1" si="1999"/>
        <v>0</v>
      </c>
      <c r="DX1005" s="2">
        <f t="shared" ca="1" si="1941"/>
        <v>1.8614556441999999E-5</v>
      </c>
      <c r="DY1005" s="2">
        <f t="shared" ca="1" si="1942"/>
        <v>1.3066934701881999E-2</v>
      </c>
      <c r="EA1005" s="49" t="s">
        <v>1229</v>
      </c>
      <c r="EB1005" s="2">
        <f t="shared" ca="1" si="2000"/>
        <v>0</v>
      </c>
      <c r="EC1005" s="2">
        <f t="shared" ca="1" si="1943"/>
        <v>1.9345986124999999E-5</v>
      </c>
      <c r="ED1005" s="2">
        <f t="shared" ca="1" si="1944"/>
        <v>1.3624811266289E-2</v>
      </c>
      <c r="EF1005" s="49" t="s">
        <v>1229</v>
      </c>
      <c r="EG1005" s="2">
        <f t="shared" ca="1" si="2001"/>
        <v>0</v>
      </c>
      <c r="EH1005" s="2">
        <f t="shared" ca="1" si="1945"/>
        <v>1.9345986124999999E-5</v>
      </c>
      <c r="EI1005" s="2">
        <f t="shared" ca="1" si="1946"/>
        <v>1.3624811266289E-2</v>
      </c>
      <c r="EK1005" s="49" t="s">
        <v>1218</v>
      </c>
      <c r="EL1005" s="2">
        <f t="shared" ca="1" si="2002"/>
        <v>0</v>
      </c>
      <c r="EM1005" s="2">
        <f t="shared" ca="1" si="1947"/>
        <v>9.5466537615E-5</v>
      </c>
      <c r="EN1005" s="2">
        <f t="shared" ca="1" si="1948"/>
        <v>0</v>
      </c>
      <c r="EP1005" s="49" t="s">
        <v>1229</v>
      </c>
      <c r="EQ1005" s="2">
        <f t="shared" ca="1" si="2003"/>
        <v>0</v>
      </c>
      <c r="ER1005" s="2">
        <f t="shared" ca="1" si="1949"/>
        <v>4.5511799609999997E-5</v>
      </c>
      <c r="ES1005" s="2">
        <f t="shared" ca="1" si="1950"/>
        <v>3.3632761233447002E-2</v>
      </c>
      <c r="EU1005" s="49" t="s">
        <v>1218</v>
      </c>
      <c r="EV1005" s="2">
        <f t="shared" ca="1" si="2004"/>
        <v>0</v>
      </c>
      <c r="EW1005" s="2">
        <f t="shared" ca="1" si="1951"/>
        <v>9.5286399999999996E-5</v>
      </c>
      <c r="EX1005" s="2">
        <f t="shared" ca="1" si="1952"/>
        <v>0</v>
      </c>
      <c r="EZ1005" s="49" t="s">
        <v>1229</v>
      </c>
      <c r="FA1005" s="2">
        <f t="shared" ca="1" si="2005"/>
        <v>0</v>
      </c>
      <c r="FB1005" s="2">
        <f t="shared" ca="1" si="1953"/>
        <v>1.8614556441999999E-5</v>
      </c>
      <c r="FC1005" s="2">
        <f t="shared" ca="1" si="1954"/>
        <v>1.3066934701881999E-2</v>
      </c>
      <c r="FE1005" s="49" t="s">
        <v>1218</v>
      </c>
      <c r="FF1005" s="2">
        <f t="shared" ca="1" si="2006"/>
        <v>0</v>
      </c>
      <c r="FG1005" s="2">
        <f t="shared" ca="1" si="1955"/>
        <v>4.0795421793000001E-5</v>
      </c>
      <c r="FH1005" s="2">
        <f t="shared" ca="1" si="1956"/>
        <v>0</v>
      </c>
      <c r="FJ1005" s="49" t="s">
        <v>1229</v>
      </c>
      <c r="FK1005" s="2">
        <f t="shared" ca="1" si="2007"/>
        <v>0</v>
      </c>
      <c r="FL1005" s="2">
        <f t="shared" ca="1" si="1957"/>
        <v>1.8614556441999999E-5</v>
      </c>
      <c r="FM1005" s="2">
        <f t="shared" ca="1" si="1958"/>
        <v>1.3066934701881999E-2</v>
      </c>
      <c r="FO1005" s="49" t="s">
        <v>1218</v>
      </c>
      <c r="FP1005" s="2">
        <f t="shared" ca="1" si="2008"/>
        <v>0</v>
      </c>
      <c r="FQ1005" s="2">
        <f t="shared" ca="1" si="1959"/>
        <v>9.3947137119000006E-5</v>
      </c>
      <c r="FR1005" s="2">
        <f t="shared" ca="1" si="1960"/>
        <v>0</v>
      </c>
      <c r="FT1005" s="49" t="s">
        <v>1229</v>
      </c>
      <c r="FU1005" s="2">
        <f t="shared" ca="1" si="2009"/>
        <v>0</v>
      </c>
      <c r="FV1005" s="2">
        <f t="shared" ca="1" si="1961"/>
        <v>4.4820977065000001E-5</v>
      </c>
      <c r="FW1005" s="2">
        <f t="shared" ca="1" si="1962"/>
        <v>3.3104526641739997E-2</v>
      </c>
      <c r="FY1005" s="49" t="s">
        <v>1218</v>
      </c>
      <c r="FZ1005" s="2">
        <f t="shared" ca="1" si="2010"/>
        <v>0</v>
      </c>
      <c r="GA1005" s="2">
        <f t="shared" ca="1" si="1963"/>
        <v>9.3937183284000002E-5</v>
      </c>
      <c r="GB1005" s="2">
        <f t="shared" ca="1" si="1964"/>
        <v>0</v>
      </c>
      <c r="GD1005" s="49" t="s">
        <v>1229</v>
      </c>
      <c r="GE1005" s="2">
        <f t="shared" ca="1" si="2011"/>
        <v>0</v>
      </c>
      <c r="GF1005" s="2">
        <f t="shared" ca="1" si="1965"/>
        <v>4.4588687126E-5</v>
      </c>
      <c r="GG1005" s="2">
        <f t="shared" ca="1" si="1966"/>
        <v>3.2927786759887001E-2</v>
      </c>
      <c r="GI1005" s="49" t="s">
        <v>1218</v>
      </c>
      <c r="GJ1005" s="2">
        <f t="shared" ca="1" si="2012"/>
        <v>0</v>
      </c>
      <c r="GK1005" s="2">
        <f t="shared" ca="1" si="1967"/>
        <v>9.3828701938000004E-5</v>
      </c>
      <c r="GL1005" s="2">
        <f t="shared" ca="1" si="1968"/>
        <v>0</v>
      </c>
      <c r="GN1005" s="49" t="s">
        <v>1229</v>
      </c>
      <c r="GO1005" s="2">
        <f t="shared" ca="1" si="2013"/>
        <v>0</v>
      </c>
      <c r="GP1005" s="2">
        <f t="shared" ca="1" si="1969"/>
        <v>4.4752637082000003E-5</v>
      </c>
      <c r="GQ1005" s="2">
        <f t="shared" ca="1" si="1970"/>
        <v>3.3052770370241E-2</v>
      </c>
      <c r="GS1005" s="49" t="s">
        <v>1218</v>
      </c>
      <c r="GT1005" s="2">
        <f t="shared" ca="1" si="2014"/>
        <v>0</v>
      </c>
      <c r="GU1005" s="2">
        <f t="shared" ca="1" si="1971"/>
        <v>3.9715849351000002E-5</v>
      </c>
      <c r="GV1005" s="2">
        <f t="shared" ca="1" si="1972"/>
        <v>0</v>
      </c>
      <c r="GX1005" s="49" t="s">
        <v>1229</v>
      </c>
      <c r="GY1005" s="2">
        <f t="shared" ca="1" si="2015"/>
        <v>0</v>
      </c>
      <c r="GZ1005" s="2">
        <f t="shared" ca="1" si="1973"/>
        <v>2.0183415011999999E-5</v>
      </c>
      <c r="HA1005" s="2">
        <f t="shared" ca="1" si="1974"/>
        <v>1.4265589958583E-2</v>
      </c>
    </row>
    <row r="1006" spans="1:209" x14ac:dyDescent="0.3">
      <c r="A1006" s="49" t="s">
        <v>1230</v>
      </c>
      <c r="B1006" s="2">
        <f t="shared" ca="1" si="1890"/>
        <v>0</v>
      </c>
      <c r="C1006" s="2">
        <f t="shared" ca="1" si="1891"/>
        <v>1.8327444487000001E-5</v>
      </c>
      <c r="D1006" s="2">
        <f t="shared" ca="1" si="1892"/>
        <v>1.295619901868E-2</v>
      </c>
      <c r="F1006" s="49" t="s">
        <v>1230</v>
      </c>
      <c r="G1006" s="2">
        <f t="shared" ca="1" si="1975"/>
        <v>0</v>
      </c>
      <c r="H1006" s="2">
        <f t="shared" ca="1" si="1893"/>
        <v>1.8327444487000001E-5</v>
      </c>
      <c r="I1006" s="2">
        <f t="shared" ca="1" si="1894"/>
        <v>1.295619901868E-2</v>
      </c>
      <c r="K1006" s="49" t="s">
        <v>1230</v>
      </c>
      <c r="L1006" s="2">
        <f t="shared" ca="1" si="1976"/>
        <v>0</v>
      </c>
      <c r="M1006" s="2">
        <f t="shared" ca="1" si="1895"/>
        <v>1.9354830068E-5</v>
      </c>
      <c r="N1006" s="2">
        <f t="shared" ca="1" si="1896"/>
        <v>1.3747838607717E-2</v>
      </c>
      <c r="P1006" s="49" t="s">
        <v>1230</v>
      </c>
      <c r="Q1006" s="2">
        <f t="shared" ca="1" si="1977"/>
        <v>0</v>
      </c>
      <c r="R1006" s="2">
        <f t="shared" ca="1" si="1897"/>
        <v>1.9354830068E-5</v>
      </c>
      <c r="S1006" s="2">
        <f t="shared" ca="1" si="1898"/>
        <v>1.3747838607717E-2</v>
      </c>
      <c r="U1006" s="49" t="s">
        <v>1219</v>
      </c>
      <c r="V1006" s="2">
        <f t="shared" ca="1" si="1978"/>
        <v>0</v>
      </c>
      <c r="W1006" s="2">
        <f t="shared" ca="1" si="1899"/>
        <v>3.8490137715E-5</v>
      </c>
      <c r="X1006" s="2">
        <f t="shared" ca="1" si="1900"/>
        <v>0</v>
      </c>
      <c r="Z1006" s="49" t="s">
        <v>1230</v>
      </c>
      <c r="AA1006" s="2">
        <f t="shared" ca="1" si="1979"/>
        <v>0</v>
      </c>
      <c r="AB1006" s="2">
        <f t="shared" ca="1" si="1901"/>
        <v>1.9212237343999999E-5</v>
      </c>
      <c r="AC1006" s="2">
        <f t="shared" ca="1" si="1902"/>
        <v>1.3637969710134E-2</v>
      </c>
      <c r="AE1006" s="49" t="s">
        <v>1219</v>
      </c>
      <c r="AF1006" s="2">
        <f t="shared" ca="1" si="1980"/>
        <v>0</v>
      </c>
      <c r="AG1006" s="2">
        <f t="shared" ca="1" si="1903"/>
        <v>3.7496615061000003E-5</v>
      </c>
      <c r="AH1006" s="2">
        <f t="shared" ca="1" si="1904"/>
        <v>0</v>
      </c>
      <c r="AJ1006" s="49" t="s">
        <v>1230</v>
      </c>
      <c r="AK1006" s="2">
        <f t="shared" ca="1" si="1981"/>
        <v>0</v>
      </c>
      <c r="AL1006" s="2">
        <f t="shared" ca="1" si="1905"/>
        <v>1.8983561702000001E-5</v>
      </c>
      <c r="AM1006" s="2">
        <f t="shared" ca="1" si="1906"/>
        <v>1.346160090837E-2</v>
      </c>
      <c r="AO1006" s="49" t="s">
        <v>1219</v>
      </c>
      <c r="AP1006" s="2">
        <f t="shared" ca="1" si="1982"/>
        <v>0</v>
      </c>
      <c r="AQ1006" s="2">
        <f t="shared" ca="1" si="1907"/>
        <v>8.7178202855999994E-5</v>
      </c>
      <c r="AR1006" s="2">
        <f t="shared" ca="1" si="1908"/>
        <v>0</v>
      </c>
      <c r="AT1006" s="49" t="s">
        <v>1230</v>
      </c>
      <c r="AU1006" s="2">
        <f t="shared" ca="1" si="1983"/>
        <v>0</v>
      </c>
      <c r="AV1006" s="2">
        <f t="shared" ca="1" si="1909"/>
        <v>4.1173985752999999E-5</v>
      </c>
      <c r="AW1006" s="2">
        <f t="shared" ca="1" si="1910"/>
        <v>3.0559560269954E-2</v>
      </c>
      <c r="AY1006" s="49" t="s">
        <v>1219</v>
      </c>
      <c r="AZ1006" s="2">
        <f t="shared" ca="1" si="1984"/>
        <v>0</v>
      </c>
      <c r="BA1006" s="2">
        <f t="shared" ca="1" si="1911"/>
        <v>8.9550214596999995E-5</v>
      </c>
      <c r="BB1006" s="2">
        <f t="shared" ca="1" si="1912"/>
        <v>0</v>
      </c>
      <c r="BD1006" s="49" t="s">
        <v>1230</v>
      </c>
      <c r="BE1006" s="2">
        <f t="shared" ca="1" si="1985"/>
        <v>0</v>
      </c>
      <c r="BF1006" s="2">
        <f t="shared" ca="1" si="1913"/>
        <v>4.2359996839000002E-5</v>
      </c>
      <c r="BG1006" s="2">
        <f t="shared" ca="1" si="1914"/>
        <v>3.1473253659949997E-2</v>
      </c>
      <c r="BI1006" s="49" t="s">
        <v>1219</v>
      </c>
      <c r="BJ1006" s="2">
        <f t="shared" ca="1" si="1986"/>
        <v>0</v>
      </c>
      <c r="BK1006" s="2">
        <f t="shared" ca="1" si="1915"/>
        <v>3.8490137715E-5</v>
      </c>
      <c r="BL1006" s="2">
        <f t="shared" ca="1" si="1916"/>
        <v>0</v>
      </c>
      <c r="BN1006" s="49" t="s">
        <v>1230</v>
      </c>
      <c r="BO1006" s="2">
        <f t="shared" ca="1" si="1987"/>
        <v>0</v>
      </c>
      <c r="BP1006" s="2">
        <f t="shared" ca="1" si="1917"/>
        <v>1.8434662488999999E-5</v>
      </c>
      <c r="BQ1006" s="2">
        <f t="shared" ca="1" si="1918"/>
        <v>1.3039784767070999E-2</v>
      </c>
      <c r="BS1006" s="49" t="s">
        <v>1219</v>
      </c>
      <c r="BT1006" s="2">
        <f t="shared" ca="1" si="1988"/>
        <v>0</v>
      </c>
      <c r="BU1006" s="2">
        <f t="shared" ca="1" si="1919"/>
        <v>9.2610940379999994E-5</v>
      </c>
      <c r="BV1006" s="2">
        <f t="shared" ca="1" si="1920"/>
        <v>0</v>
      </c>
      <c r="BX1006" s="49" t="s">
        <v>1230</v>
      </c>
      <c r="BY1006" s="2">
        <f t="shared" ca="1" si="1989"/>
        <v>0</v>
      </c>
      <c r="BZ1006" s="2">
        <f t="shared" ca="1" si="1921"/>
        <v>4.3847912952999998E-5</v>
      </c>
      <c r="CA1006" s="2">
        <f t="shared" ca="1" si="1922"/>
        <v>3.2619582386727998E-2</v>
      </c>
      <c r="CC1006" s="49" t="s">
        <v>1219</v>
      </c>
      <c r="CD1006" s="2">
        <f t="shared" ca="1" si="1990"/>
        <v>0</v>
      </c>
      <c r="CE1006" s="2">
        <f t="shared" ca="1" si="1923"/>
        <v>3.8721564213000001E-5</v>
      </c>
      <c r="CF1006" s="2">
        <f t="shared" ca="1" si="1924"/>
        <v>0</v>
      </c>
      <c r="CH1006" s="49" t="s">
        <v>1230</v>
      </c>
      <c r="CI1006" s="2">
        <f t="shared" ca="1" si="1991"/>
        <v>0</v>
      </c>
      <c r="CJ1006" s="2">
        <f t="shared" ca="1" si="1925"/>
        <v>1.9498818048000001E-5</v>
      </c>
      <c r="CK1006" s="2">
        <f t="shared" ca="1" si="1926"/>
        <v>1.3858440787685E-2</v>
      </c>
      <c r="CM1006" s="49" t="s">
        <v>1219</v>
      </c>
      <c r="CN1006" s="2">
        <f t="shared" ca="1" si="1992"/>
        <v>0</v>
      </c>
      <c r="CO1006" s="2">
        <f t="shared" ca="1" si="1927"/>
        <v>9.5022727461999994E-5</v>
      </c>
      <c r="CP1006" s="2">
        <f t="shared" ca="1" si="1928"/>
        <v>0</v>
      </c>
      <c r="CR1006" s="49" t="s">
        <v>1230</v>
      </c>
      <c r="CS1006" s="2">
        <f t="shared" ca="1" si="1993"/>
        <v>0</v>
      </c>
      <c r="CT1006" s="2">
        <f t="shared" ca="1" si="1929"/>
        <v>4.4928923979000002E-5</v>
      </c>
      <c r="CU1006" s="2">
        <f t="shared" ca="1" si="1930"/>
        <v>3.3452316359586003E-2</v>
      </c>
      <c r="CW1006" s="49" t="s">
        <v>1219</v>
      </c>
      <c r="CX1006" s="2">
        <f t="shared" ca="1" si="1994"/>
        <v>0</v>
      </c>
      <c r="CY1006" s="2">
        <f t="shared" ca="1" si="1931"/>
        <v>3.8490137715E-5</v>
      </c>
      <c r="CZ1006" s="2">
        <f t="shared" ca="1" si="1932"/>
        <v>0</v>
      </c>
      <c r="DB1006" s="49" t="s">
        <v>1230</v>
      </c>
      <c r="DC1006" s="2">
        <f t="shared" ca="1" si="1995"/>
        <v>0</v>
      </c>
      <c r="DD1006" s="2">
        <f t="shared" ca="1" si="1933"/>
        <v>4.4928923979000002E-5</v>
      </c>
      <c r="DE1006" s="2">
        <f t="shared" ca="1" si="1934"/>
        <v>3.3452316359586003E-2</v>
      </c>
      <c r="DG1006" s="49" t="s">
        <v>1219</v>
      </c>
      <c r="DH1006" s="2">
        <f t="shared" ca="1" si="1996"/>
        <v>0</v>
      </c>
      <c r="DI1006" s="2">
        <f t="shared" ca="1" si="1935"/>
        <v>3.8490137715E-5</v>
      </c>
      <c r="DJ1006" s="2">
        <f t="shared" ca="1" si="1936"/>
        <v>0</v>
      </c>
      <c r="DL1006" s="49" t="s">
        <v>1219</v>
      </c>
      <c r="DM1006" s="2">
        <f t="shared" ca="1" si="1997"/>
        <v>0</v>
      </c>
      <c r="DN1006" s="2">
        <f t="shared" ca="1" si="1937"/>
        <v>9.7097844759999998E-5</v>
      </c>
      <c r="DO1006" s="2">
        <f t="shared" ca="1" si="1938"/>
        <v>0</v>
      </c>
      <c r="DQ1006" s="49" t="s">
        <v>1230</v>
      </c>
      <c r="DR1006" s="2">
        <f t="shared" ca="1" si="1998"/>
        <v>0</v>
      </c>
      <c r="DS1006" s="2">
        <f t="shared" ca="1" si="1939"/>
        <v>1.8434662488999999E-5</v>
      </c>
      <c r="DT1006" s="2">
        <f t="shared" ca="1" si="1940"/>
        <v>1.3039784767070999E-2</v>
      </c>
      <c r="DV1006" s="49" t="s">
        <v>1230</v>
      </c>
      <c r="DW1006" s="2">
        <f t="shared" ca="1" si="1999"/>
        <v>0</v>
      </c>
      <c r="DX1006" s="2">
        <f t="shared" ca="1" si="1941"/>
        <v>1.8434662488999999E-5</v>
      </c>
      <c r="DY1006" s="2">
        <f t="shared" ca="1" si="1942"/>
        <v>1.3039784767070999E-2</v>
      </c>
      <c r="EA1006" s="49" t="s">
        <v>1230</v>
      </c>
      <c r="EB1006" s="2">
        <f t="shared" ca="1" si="2000"/>
        <v>0</v>
      </c>
      <c r="EC1006" s="2">
        <f t="shared" ca="1" si="1943"/>
        <v>1.9159023521999999E-5</v>
      </c>
      <c r="ED1006" s="2">
        <f t="shared" ca="1" si="1944"/>
        <v>1.3596502198698001E-2</v>
      </c>
      <c r="EF1006" s="49" t="s">
        <v>1230</v>
      </c>
      <c r="EG1006" s="2">
        <f t="shared" ca="1" si="2001"/>
        <v>0</v>
      </c>
      <c r="EH1006" s="2">
        <f t="shared" ca="1" si="1945"/>
        <v>1.9159023521999999E-5</v>
      </c>
      <c r="EI1006" s="2">
        <f t="shared" ca="1" si="1946"/>
        <v>1.3596502198698001E-2</v>
      </c>
      <c r="EK1006" s="49" t="s">
        <v>1219</v>
      </c>
      <c r="EL1006" s="2">
        <f t="shared" ca="1" si="2002"/>
        <v>0</v>
      </c>
      <c r="EM1006" s="2">
        <f t="shared" ca="1" si="1947"/>
        <v>9.4544079104999997E-5</v>
      </c>
      <c r="EN1006" s="2">
        <f t="shared" ca="1" si="1948"/>
        <v>0</v>
      </c>
      <c r="EP1006" s="49" t="s">
        <v>1230</v>
      </c>
      <c r="EQ1006" s="2">
        <f t="shared" ca="1" si="2003"/>
        <v>0</v>
      </c>
      <c r="ER1006" s="2">
        <f t="shared" ca="1" si="1949"/>
        <v>4.5071966540000002E-5</v>
      </c>
      <c r="ES1006" s="2">
        <f t="shared" ca="1" si="1950"/>
        <v>3.3562880477492001E-2</v>
      </c>
      <c r="EU1006" s="49" t="s">
        <v>1219</v>
      </c>
      <c r="EV1006" s="2">
        <f t="shared" ca="1" si="2004"/>
        <v>0</v>
      </c>
      <c r="EW1006" s="2">
        <f t="shared" ca="1" si="1951"/>
        <v>9.4365700000000004E-5</v>
      </c>
      <c r="EX1006" s="2">
        <f t="shared" ca="1" si="1952"/>
        <v>0</v>
      </c>
      <c r="EZ1006" s="49" t="s">
        <v>1230</v>
      </c>
      <c r="FA1006" s="2">
        <f t="shared" ca="1" si="2005"/>
        <v>0</v>
      </c>
      <c r="FB1006" s="2">
        <f t="shared" ca="1" si="1953"/>
        <v>1.8434662488999999E-5</v>
      </c>
      <c r="FC1006" s="2">
        <f t="shared" ca="1" si="1954"/>
        <v>1.3039784767070999E-2</v>
      </c>
      <c r="FE1006" s="49" t="s">
        <v>1219</v>
      </c>
      <c r="FF1006" s="2">
        <f t="shared" ca="1" si="2006"/>
        <v>0</v>
      </c>
      <c r="FG1006" s="2">
        <f t="shared" ca="1" si="1955"/>
        <v>4.0401240333999997E-5</v>
      </c>
      <c r="FH1006" s="2">
        <f t="shared" ca="1" si="1956"/>
        <v>0</v>
      </c>
      <c r="FJ1006" s="49" t="s">
        <v>1230</v>
      </c>
      <c r="FK1006" s="2">
        <f t="shared" ca="1" si="2007"/>
        <v>0</v>
      </c>
      <c r="FL1006" s="2">
        <f t="shared" ca="1" si="1957"/>
        <v>1.8434662488999999E-5</v>
      </c>
      <c r="FM1006" s="2">
        <f t="shared" ca="1" si="1958"/>
        <v>1.3039784767070999E-2</v>
      </c>
      <c r="FO1006" s="49" t="s">
        <v>1219</v>
      </c>
      <c r="FP1006" s="2">
        <f t="shared" ca="1" si="2008"/>
        <v>0</v>
      </c>
      <c r="FQ1006" s="2">
        <f t="shared" ca="1" si="1959"/>
        <v>9.3039360024999994E-5</v>
      </c>
      <c r="FR1006" s="2">
        <f t="shared" ca="1" si="1960"/>
        <v>0</v>
      </c>
      <c r="FT1006" s="49" t="s">
        <v>1230</v>
      </c>
      <c r="FU1006" s="2">
        <f t="shared" ca="1" si="2009"/>
        <v>0</v>
      </c>
      <c r="FV1006" s="2">
        <f t="shared" ca="1" si="1961"/>
        <v>4.4387820210999997E-5</v>
      </c>
      <c r="FW1006" s="2">
        <f t="shared" ca="1" si="1962"/>
        <v>3.3035743429705E-2</v>
      </c>
      <c r="FY1006" s="49" t="s">
        <v>1219</v>
      </c>
      <c r="FZ1006" s="2">
        <f t="shared" ca="1" si="2010"/>
        <v>0</v>
      </c>
      <c r="GA1006" s="2">
        <f t="shared" ca="1" si="1963"/>
        <v>9.3029472760000005E-5</v>
      </c>
      <c r="GB1006" s="2">
        <f t="shared" ca="1" si="1964"/>
        <v>0</v>
      </c>
      <c r="GD1006" s="49" t="s">
        <v>1230</v>
      </c>
      <c r="GE1006" s="2">
        <f t="shared" ca="1" si="2011"/>
        <v>0</v>
      </c>
      <c r="GF1006" s="2">
        <f t="shared" ca="1" si="1965"/>
        <v>4.4157775160000001E-5</v>
      </c>
      <c r="GG1006" s="2">
        <f t="shared" ca="1" si="1966"/>
        <v>3.2859370770645997E-2</v>
      </c>
      <c r="GI1006" s="49" t="s">
        <v>1219</v>
      </c>
      <c r="GJ1006" s="2">
        <f t="shared" ca="1" si="2012"/>
        <v>0</v>
      </c>
      <c r="GK1006" s="2">
        <f t="shared" ca="1" si="1967"/>
        <v>9.2922052065000005E-5</v>
      </c>
      <c r="GL1006" s="2">
        <f t="shared" ca="1" si="1968"/>
        <v>0</v>
      </c>
      <c r="GN1006" s="49" t="s">
        <v>1230</v>
      </c>
      <c r="GO1006" s="2">
        <f t="shared" ca="1" si="2013"/>
        <v>0</v>
      </c>
      <c r="GP1006" s="2">
        <f t="shared" ca="1" si="1969"/>
        <v>4.4320140679E-5</v>
      </c>
      <c r="GQ1006" s="2">
        <f t="shared" ca="1" si="1970"/>
        <v>3.2984094695240003E-2</v>
      </c>
      <c r="GS1006" s="49" t="s">
        <v>1219</v>
      </c>
      <c r="GT1006" s="2">
        <f t="shared" ca="1" si="2014"/>
        <v>0</v>
      </c>
      <c r="GU1006" s="2">
        <f t="shared" ca="1" si="1971"/>
        <v>3.9332087239000002E-5</v>
      </c>
      <c r="GV1006" s="2">
        <f t="shared" ca="1" si="1972"/>
        <v>0</v>
      </c>
      <c r="GX1006" s="49" t="s">
        <v>1230</v>
      </c>
      <c r="GY1006" s="2">
        <f t="shared" ca="1" si="2015"/>
        <v>0</v>
      </c>
      <c r="GZ1006" s="2">
        <f t="shared" ca="1" si="1973"/>
        <v>1.9988359367E-5</v>
      </c>
      <c r="HA1006" s="2">
        <f t="shared" ca="1" si="1974"/>
        <v>1.423594950761E-2</v>
      </c>
    </row>
    <row r="1007" spans="1:209" x14ac:dyDescent="0.3">
      <c r="A1007" s="49" t="s">
        <v>1231</v>
      </c>
      <c r="B1007" s="2">
        <f t="shared" ca="1" si="1890"/>
        <v>0</v>
      </c>
      <c r="C1007" s="2">
        <f t="shared" ca="1" si="1891"/>
        <v>1.8150325226000001E-5</v>
      </c>
      <c r="D1007" s="2">
        <f t="shared" ca="1" si="1892"/>
        <v>1.2929285092215999E-2</v>
      </c>
      <c r="F1007" s="49" t="s">
        <v>1231</v>
      </c>
      <c r="G1007" s="2">
        <f t="shared" ca="1" si="1975"/>
        <v>0</v>
      </c>
      <c r="H1007" s="2">
        <f t="shared" ca="1" si="1893"/>
        <v>1.8150325226000001E-5</v>
      </c>
      <c r="I1007" s="2">
        <f t="shared" ca="1" si="1894"/>
        <v>1.2929285092215999E-2</v>
      </c>
      <c r="K1007" s="49" t="s">
        <v>1231</v>
      </c>
      <c r="L1007" s="2">
        <f t="shared" ca="1" si="1976"/>
        <v>0</v>
      </c>
      <c r="M1007" s="2">
        <f t="shared" ca="1" si="1895"/>
        <v>1.9167781993000002E-5</v>
      </c>
      <c r="N1007" s="2">
        <f t="shared" ca="1" si="1896"/>
        <v>1.3719280207465E-2</v>
      </c>
      <c r="P1007" s="49" t="s">
        <v>1231</v>
      </c>
      <c r="Q1007" s="2">
        <f t="shared" ca="1" si="1977"/>
        <v>0</v>
      </c>
      <c r="R1007" s="2">
        <f t="shared" ca="1" si="1897"/>
        <v>1.9167781993000002E-5</v>
      </c>
      <c r="S1007" s="2">
        <f t="shared" ca="1" si="1898"/>
        <v>1.3719280207465E-2</v>
      </c>
      <c r="U1007" s="49" t="s">
        <v>1220</v>
      </c>
      <c r="V1007" s="2">
        <f t="shared" ca="1" si="1978"/>
        <v>0</v>
      </c>
      <c r="W1007" s="2">
        <f t="shared" ca="1" si="1899"/>
        <v>3.8118163755000001E-5</v>
      </c>
      <c r="X1007" s="2">
        <f t="shared" ca="1" si="1900"/>
        <v>0</v>
      </c>
      <c r="Z1007" s="49" t="s">
        <v>1231</v>
      </c>
      <c r="AA1007" s="2">
        <f t="shared" ca="1" si="1979"/>
        <v>0</v>
      </c>
      <c r="AB1007" s="2">
        <f t="shared" ca="1" si="1901"/>
        <v>1.9026567306999998E-5</v>
      </c>
      <c r="AC1007" s="2">
        <f t="shared" ca="1" si="1902"/>
        <v>1.3609639540663999E-2</v>
      </c>
      <c r="AE1007" s="49" t="s">
        <v>1220</v>
      </c>
      <c r="AF1007" s="2">
        <f t="shared" ca="1" si="1980"/>
        <v>0</v>
      </c>
      <c r="AG1007" s="2">
        <f t="shared" ca="1" si="1903"/>
        <v>3.7134243796999997E-5</v>
      </c>
      <c r="AH1007" s="2">
        <f t="shared" ca="1" si="1904"/>
        <v>0</v>
      </c>
      <c r="AJ1007" s="49" t="s">
        <v>1231</v>
      </c>
      <c r="AK1007" s="2">
        <f t="shared" ca="1" si="1981"/>
        <v>0</v>
      </c>
      <c r="AL1007" s="2">
        <f t="shared" ca="1" si="1905"/>
        <v>1.8800101621999999E-5</v>
      </c>
      <c r="AM1007" s="2">
        <f t="shared" ca="1" si="1906"/>
        <v>1.3433637110005E-2</v>
      </c>
      <c r="AO1007" s="49" t="s">
        <v>1220</v>
      </c>
      <c r="AP1007" s="2">
        <f t="shared" ca="1" si="1982"/>
        <v>0</v>
      </c>
      <c r="AQ1007" s="2">
        <f t="shared" ca="1" si="1907"/>
        <v>8.6335703334000001E-5</v>
      </c>
      <c r="AR1007" s="2">
        <f t="shared" ca="1" si="1908"/>
        <v>0</v>
      </c>
      <c r="AT1007" s="49" t="s">
        <v>1231</v>
      </c>
      <c r="AU1007" s="2">
        <f t="shared" ca="1" si="1983"/>
        <v>0</v>
      </c>
      <c r="AV1007" s="2">
        <f t="shared" ca="1" si="1909"/>
        <v>4.077607398E-5</v>
      </c>
      <c r="AW1007" s="2">
        <f t="shared" ca="1" si="1910"/>
        <v>3.0496078861812E-2</v>
      </c>
      <c r="AY1007" s="49" t="s">
        <v>1220</v>
      </c>
      <c r="AZ1007" s="2">
        <f t="shared" ca="1" si="1984"/>
        <v>0</v>
      </c>
      <c r="BA1007" s="2">
        <f t="shared" ca="1" si="1911"/>
        <v>8.8684791928000004E-5</v>
      </c>
      <c r="BB1007" s="2">
        <f t="shared" ca="1" si="1912"/>
        <v>0</v>
      </c>
      <c r="BD1007" s="49" t="s">
        <v>1231</v>
      </c>
      <c r="BE1007" s="2">
        <f t="shared" ca="1" si="1985"/>
        <v>0</v>
      </c>
      <c r="BF1007" s="2">
        <f t="shared" ca="1" si="1913"/>
        <v>4.1950623272E-5</v>
      </c>
      <c r="BG1007" s="2">
        <f t="shared" ca="1" si="1914"/>
        <v>3.1407874235523998E-2</v>
      </c>
      <c r="BI1007" s="49" t="s">
        <v>1220</v>
      </c>
      <c r="BJ1007" s="2">
        <f t="shared" ca="1" si="1986"/>
        <v>0</v>
      </c>
      <c r="BK1007" s="2">
        <f t="shared" ca="1" si="1915"/>
        <v>3.8118163755000001E-5</v>
      </c>
      <c r="BL1007" s="2">
        <f t="shared" ca="1" si="1916"/>
        <v>0</v>
      </c>
      <c r="BN1007" s="49" t="s">
        <v>1231</v>
      </c>
      <c r="BO1007" s="2">
        <f t="shared" ca="1" si="1987"/>
        <v>0</v>
      </c>
      <c r="BP1007" s="2">
        <f t="shared" ca="1" si="1917"/>
        <v>1.8256507059000002E-5</v>
      </c>
      <c r="BQ1007" s="2">
        <f t="shared" ca="1" si="1918"/>
        <v>1.3012697207841E-2</v>
      </c>
      <c r="BS1007" s="49" t="s">
        <v>1220</v>
      </c>
      <c r="BT1007" s="2">
        <f t="shared" ca="1" si="1988"/>
        <v>0</v>
      </c>
      <c r="BU1007" s="2">
        <f t="shared" ca="1" si="1919"/>
        <v>9.1715938794000002E-5</v>
      </c>
      <c r="BV1007" s="2">
        <f t="shared" ca="1" si="1920"/>
        <v>0</v>
      </c>
      <c r="BX1007" s="49" t="s">
        <v>1231</v>
      </c>
      <c r="BY1007" s="2">
        <f t="shared" ca="1" si="1989"/>
        <v>0</v>
      </c>
      <c r="BZ1007" s="2">
        <f t="shared" ca="1" si="1921"/>
        <v>4.3424159934E-5</v>
      </c>
      <c r="CA1007" s="2">
        <f t="shared" ca="1" si="1922"/>
        <v>3.2551821692379003E-2</v>
      </c>
      <c r="CC1007" s="49" t="s">
        <v>1220</v>
      </c>
      <c r="CD1007" s="2">
        <f t="shared" ca="1" si="1990"/>
        <v>0</v>
      </c>
      <c r="CE1007" s="2">
        <f t="shared" ca="1" si="1923"/>
        <v>3.8347355197999998E-5</v>
      </c>
      <c r="CF1007" s="2">
        <f t="shared" ca="1" si="1924"/>
        <v>0</v>
      </c>
      <c r="CH1007" s="49" t="s">
        <v>1231</v>
      </c>
      <c r="CI1007" s="2">
        <f t="shared" ca="1" si="1991"/>
        <v>0</v>
      </c>
      <c r="CJ1007" s="2">
        <f t="shared" ca="1" si="1925"/>
        <v>1.9310378453E-5</v>
      </c>
      <c r="CK1007" s="2">
        <f t="shared" ca="1" si="1926"/>
        <v>1.3829652633402001E-2</v>
      </c>
      <c r="CM1007" s="49" t="s">
        <v>1220</v>
      </c>
      <c r="CN1007" s="2">
        <f t="shared" ca="1" si="1992"/>
        <v>0</v>
      </c>
      <c r="CO1007" s="2">
        <f t="shared" ca="1" si="1927"/>
        <v>9.4104418387000005E-5</v>
      </c>
      <c r="CP1007" s="2">
        <f t="shared" ca="1" si="1928"/>
        <v>0</v>
      </c>
      <c r="CR1007" s="49" t="s">
        <v>1231</v>
      </c>
      <c r="CS1007" s="2">
        <f t="shared" ca="1" si="1993"/>
        <v>0</v>
      </c>
      <c r="CT1007" s="2">
        <f t="shared" ca="1" si="1929"/>
        <v>4.4494723903000001E-5</v>
      </c>
      <c r="CU1007" s="2">
        <f t="shared" ca="1" si="1930"/>
        <v>3.3382825826038999E-2</v>
      </c>
      <c r="CW1007" s="49" t="s">
        <v>1220</v>
      </c>
      <c r="CX1007" s="2">
        <f t="shared" ca="1" si="1994"/>
        <v>0</v>
      </c>
      <c r="CY1007" s="2">
        <f t="shared" ca="1" si="1931"/>
        <v>3.8118163755000001E-5</v>
      </c>
      <c r="CZ1007" s="2">
        <f t="shared" ca="1" si="1932"/>
        <v>0</v>
      </c>
      <c r="DB1007" s="49" t="s">
        <v>1231</v>
      </c>
      <c r="DC1007" s="2">
        <f t="shared" ca="1" si="1995"/>
        <v>0</v>
      </c>
      <c r="DD1007" s="2">
        <f t="shared" ca="1" si="1933"/>
        <v>4.4494723903000001E-5</v>
      </c>
      <c r="DE1007" s="2">
        <f t="shared" ca="1" si="1934"/>
        <v>3.3382825826038999E-2</v>
      </c>
      <c r="DG1007" s="49" t="s">
        <v>1220</v>
      </c>
      <c r="DH1007" s="2">
        <f t="shared" ca="1" si="1996"/>
        <v>0</v>
      </c>
      <c r="DI1007" s="2">
        <f t="shared" ca="1" si="1935"/>
        <v>3.8118163755000001E-5</v>
      </c>
      <c r="DJ1007" s="2">
        <f t="shared" ca="1" si="1936"/>
        <v>0</v>
      </c>
      <c r="DL1007" s="49" t="s">
        <v>1220</v>
      </c>
      <c r="DM1007" s="2">
        <f t="shared" ca="1" si="1997"/>
        <v>0</v>
      </c>
      <c r="DN1007" s="2">
        <f t="shared" ca="1" si="1937"/>
        <v>9.6159481675000001E-5</v>
      </c>
      <c r="DO1007" s="2">
        <f t="shared" ca="1" si="1938"/>
        <v>0</v>
      </c>
      <c r="DQ1007" s="49" t="s">
        <v>1231</v>
      </c>
      <c r="DR1007" s="2">
        <f t="shared" ca="1" si="1998"/>
        <v>0</v>
      </c>
      <c r="DS1007" s="2">
        <f t="shared" ca="1" si="1939"/>
        <v>1.8256507059000002E-5</v>
      </c>
      <c r="DT1007" s="2">
        <f t="shared" ca="1" si="1940"/>
        <v>1.3012697207841E-2</v>
      </c>
      <c r="DV1007" s="49" t="s">
        <v>1231</v>
      </c>
      <c r="DW1007" s="2">
        <f t="shared" ca="1" si="1999"/>
        <v>0</v>
      </c>
      <c r="DX1007" s="2">
        <f t="shared" ca="1" si="1941"/>
        <v>1.8256507059000002E-5</v>
      </c>
      <c r="DY1007" s="2">
        <f t="shared" ca="1" si="1942"/>
        <v>1.3012697207841E-2</v>
      </c>
      <c r="EA1007" s="49" t="s">
        <v>1231</v>
      </c>
      <c r="EB1007" s="2">
        <f t="shared" ca="1" si="2000"/>
        <v>0</v>
      </c>
      <c r="EC1007" s="2">
        <f t="shared" ca="1" si="1943"/>
        <v>1.8973867752999999E-5</v>
      </c>
      <c r="ED1007" s="2">
        <f t="shared" ca="1" si="1944"/>
        <v>1.3568258169733999E-2</v>
      </c>
      <c r="EF1007" s="49" t="s">
        <v>1231</v>
      </c>
      <c r="EG1007" s="2">
        <f t="shared" ca="1" si="2001"/>
        <v>0</v>
      </c>
      <c r="EH1007" s="2">
        <f t="shared" ca="1" si="1945"/>
        <v>1.8973867752999999E-5</v>
      </c>
      <c r="EI1007" s="2">
        <f t="shared" ca="1" si="1946"/>
        <v>1.3568258169733999E-2</v>
      </c>
      <c r="EK1007" s="49" t="s">
        <v>1220</v>
      </c>
      <c r="EL1007" s="2">
        <f t="shared" ca="1" si="2002"/>
        <v>0</v>
      </c>
      <c r="EM1007" s="2">
        <f t="shared" ca="1" si="1947"/>
        <v>9.3630395374000002E-5</v>
      </c>
      <c r="EN1007" s="2">
        <f t="shared" ca="1" si="1948"/>
        <v>0</v>
      </c>
      <c r="EP1007" s="49" t="s">
        <v>1231</v>
      </c>
      <c r="EQ1007" s="2">
        <f t="shared" ca="1" si="2003"/>
        <v>0</v>
      </c>
      <c r="ER1007" s="2">
        <f t="shared" ca="1" si="1949"/>
        <v>4.4636384076999999E-5</v>
      </c>
      <c r="ES1007" s="2">
        <f t="shared" ca="1" si="1950"/>
        <v>3.3493160268981997E-2</v>
      </c>
      <c r="EU1007" s="49" t="s">
        <v>1220</v>
      </c>
      <c r="EV1007" s="2">
        <f t="shared" ca="1" si="2004"/>
        <v>0</v>
      </c>
      <c r="EW1007" s="2">
        <f t="shared" ca="1" si="1951"/>
        <v>9.3453699999999996E-5</v>
      </c>
      <c r="EX1007" s="2">
        <f t="shared" ca="1" si="1952"/>
        <v>0</v>
      </c>
      <c r="EZ1007" s="49" t="s">
        <v>1231</v>
      </c>
      <c r="FA1007" s="2">
        <f t="shared" ca="1" si="2005"/>
        <v>0</v>
      </c>
      <c r="FB1007" s="2">
        <f t="shared" ca="1" si="1953"/>
        <v>1.8256507059000002E-5</v>
      </c>
      <c r="FC1007" s="2">
        <f t="shared" ca="1" si="1954"/>
        <v>1.3012697207841E-2</v>
      </c>
      <c r="FE1007" s="49" t="s">
        <v>1220</v>
      </c>
      <c r="FF1007" s="2">
        <f t="shared" ca="1" si="2006"/>
        <v>0</v>
      </c>
      <c r="FG1007" s="2">
        <f t="shared" ca="1" si="1955"/>
        <v>4.0010798936999997E-5</v>
      </c>
      <c r="FH1007" s="2">
        <f t="shared" ca="1" si="1956"/>
        <v>0</v>
      </c>
      <c r="FJ1007" s="49" t="s">
        <v>1231</v>
      </c>
      <c r="FK1007" s="2">
        <f t="shared" ca="1" si="2007"/>
        <v>0</v>
      </c>
      <c r="FL1007" s="2">
        <f t="shared" ca="1" si="1957"/>
        <v>1.8256507059000002E-5</v>
      </c>
      <c r="FM1007" s="2">
        <f t="shared" ca="1" si="1958"/>
        <v>1.3012697207841E-2</v>
      </c>
      <c r="FO1007" s="49" t="s">
        <v>1220</v>
      </c>
      <c r="FP1007" s="2">
        <f t="shared" ca="1" si="2008"/>
        <v>0</v>
      </c>
      <c r="FQ1007" s="2">
        <f t="shared" ca="1" si="1959"/>
        <v>9.2140218053999995E-5</v>
      </c>
      <c r="FR1007" s="2">
        <f t="shared" ca="1" si="1960"/>
        <v>0</v>
      </c>
      <c r="FT1007" s="49" t="s">
        <v>1231</v>
      </c>
      <c r="FU1007" s="2">
        <f t="shared" ca="1" si="2009"/>
        <v>0</v>
      </c>
      <c r="FV1007" s="2">
        <f t="shared" ca="1" si="1961"/>
        <v>4.3958849443999998E-5</v>
      </c>
      <c r="FW1007" s="2">
        <f t="shared" ca="1" si="1962"/>
        <v>3.2967118243563E-2</v>
      </c>
      <c r="FY1007" s="49" t="s">
        <v>1220</v>
      </c>
      <c r="FZ1007" s="2">
        <f t="shared" ca="1" si="2010"/>
        <v>0</v>
      </c>
      <c r="GA1007" s="2">
        <f t="shared" ca="1" si="1963"/>
        <v>9.2130425147000003E-5</v>
      </c>
      <c r="GB1007" s="2">
        <f t="shared" ca="1" si="1964"/>
        <v>0</v>
      </c>
      <c r="GD1007" s="49" t="s">
        <v>1231</v>
      </c>
      <c r="GE1007" s="2">
        <f t="shared" ca="1" si="2011"/>
        <v>0</v>
      </c>
      <c r="GF1007" s="2">
        <f t="shared" ca="1" si="1965"/>
        <v>4.3731027581000003E-5</v>
      </c>
      <c r="GG1007" s="2">
        <f t="shared" ca="1" si="1966"/>
        <v>3.2791111963622999E-2</v>
      </c>
      <c r="GI1007" s="49" t="s">
        <v>1220</v>
      </c>
      <c r="GJ1007" s="2">
        <f t="shared" ca="1" si="2012"/>
        <v>0</v>
      </c>
      <c r="GK1007" s="2">
        <f t="shared" ca="1" si="1967"/>
        <v>9.2024042906E-5</v>
      </c>
      <c r="GL1007" s="2">
        <f t="shared" ca="1" si="1968"/>
        <v>0</v>
      </c>
      <c r="GN1007" s="49" t="s">
        <v>1231</v>
      </c>
      <c r="GO1007" s="2">
        <f t="shared" ca="1" si="2013"/>
        <v>0</v>
      </c>
      <c r="GP1007" s="2">
        <f t="shared" ca="1" si="1969"/>
        <v>4.3891823975999997E-5</v>
      </c>
      <c r="GQ1007" s="2">
        <f t="shared" ca="1" si="1970"/>
        <v>3.2915576799070999E-2</v>
      </c>
      <c r="GS1007" s="49" t="s">
        <v>1220</v>
      </c>
      <c r="GT1007" s="2">
        <f t="shared" ca="1" si="2014"/>
        <v>0</v>
      </c>
      <c r="GU1007" s="2">
        <f t="shared" ca="1" si="1971"/>
        <v>3.8951977639000002E-5</v>
      </c>
      <c r="GV1007" s="2">
        <f t="shared" ca="1" si="1972"/>
        <v>0</v>
      </c>
      <c r="GX1007" s="49" t="s">
        <v>1231</v>
      </c>
      <c r="GY1007" s="2">
        <f t="shared" ca="1" si="2015"/>
        <v>0</v>
      </c>
      <c r="GZ1007" s="2">
        <f t="shared" ca="1" si="1973"/>
        <v>1.9795188766999999E-5</v>
      </c>
      <c r="HA1007" s="2">
        <f t="shared" ca="1" si="1974"/>
        <v>1.4206377154047999E-2</v>
      </c>
    </row>
    <row r="1008" spans="1:209" x14ac:dyDescent="0.3">
      <c r="A1008" s="49" t="s">
        <v>1232</v>
      </c>
      <c r="B1008" s="2">
        <f t="shared" ca="1" si="1890"/>
        <v>0</v>
      </c>
      <c r="C1008" s="2">
        <f t="shared" ca="1" si="1891"/>
        <v>1.7801232289E-5</v>
      </c>
      <c r="D1008" s="2">
        <f t="shared" ca="1" si="1892"/>
        <v>1.2875642557082E-2</v>
      </c>
      <c r="F1008" s="49" t="s">
        <v>1232</v>
      </c>
      <c r="G1008" s="2">
        <f t="shared" ca="1" si="1975"/>
        <v>0</v>
      </c>
      <c r="H1008" s="2">
        <f t="shared" ca="1" si="1893"/>
        <v>1.7801232289E-5</v>
      </c>
      <c r="I1008" s="2">
        <f t="shared" ca="1" si="1894"/>
        <v>1.2875642557082E-2</v>
      </c>
      <c r="K1008" s="49" t="s">
        <v>1232</v>
      </c>
      <c r="L1008" s="2">
        <f t="shared" ca="1" si="1976"/>
        <v>0</v>
      </c>
      <c r="M1008" s="2">
        <f t="shared" ca="1" si="1895"/>
        <v>1.8799119343000001E-5</v>
      </c>
      <c r="N1008" s="2">
        <f t="shared" ca="1" si="1896"/>
        <v>1.3662360047897001E-2</v>
      </c>
      <c r="P1008" s="49" t="s">
        <v>1232</v>
      </c>
      <c r="Q1008" s="2">
        <f t="shared" ca="1" si="1977"/>
        <v>0</v>
      </c>
      <c r="R1008" s="2">
        <f t="shared" ca="1" si="1897"/>
        <v>1.8799119343000001E-5</v>
      </c>
      <c r="S1008" s="2">
        <f t="shared" ca="1" si="1898"/>
        <v>1.3662360047897001E-2</v>
      </c>
      <c r="U1008" s="49" t="s">
        <v>1221</v>
      </c>
      <c r="V1008" s="2">
        <f t="shared" ca="1" si="1978"/>
        <v>0</v>
      </c>
      <c r="W1008" s="2">
        <f t="shared" ca="1" si="1899"/>
        <v>0</v>
      </c>
      <c r="X1008" s="2">
        <f t="shared" ca="1" si="1900"/>
        <v>0</v>
      </c>
      <c r="Z1008" s="49" t="s">
        <v>1232</v>
      </c>
      <c r="AA1008" s="2">
        <f t="shared" ca="1" si="1979"/>
        <v>0</v>
      </c>
      <c r="AB1008" s="2">
        <f t="shared" ca="1" si="1901"/>
        <v>1.8660620702999999E-5</v>
      </c>
      <c r="AC1008" s="2">
        <f t="shared" ca="1" si="1902"/>
        <v>1.355317427116E-2</v>
      </c>
      <c r="AE1008" s="49" t="s">
        <v>1221</v>
      </c>
      <c r="AF1008" s="2">
        <f t="shared" ca="1" si="1980"/>
        <v>0</v>
      </c>
      <c r="AG1008" s="2">
        <f t="shared" ca="1" si="1903"/>
        <v>0</v>
      </c>
      <c r="AH1008" s="2">
        <f t="shared" ca="1" si="1904"/>
        <v>0</v>
      </c>
      <c r="AJ1008" s="49" t="s">
        <v>1232</v>
      </c>
      <c r="AK1008" s="2">
        <f t="shared" ca="1" si="1981"/>
        <v>0</v>
      </c>
      <c r="AL1008" s="2">
        <f t="shared" ca="1" si="1905"/>
        <v>1.8438513324000001E-5</v>
      </c>
      <c r="AM1008" s="2">
        <f t="shared" ca="1" si="1906"/>
        <v>1.3377902060037999E-2</v>
      </c>
      <c r="AO1008" s="49" t="s">
        <v>1221</v>
      </c>
      <c r="AP1008" s="2">
        <f t="shared" ca="1" si="1982"/>
        <v>0</v>
      </c>
      <c r="AQ1008" s="2">
        <f t="shared" ca="1" si="1907"/>
        <v>0</v>
      </c>
      <c r="AR1008" s="2">
        <f t="shared" ca="1" si="1908"/>
        <v>0</v>
      </c>
      <c r="AT1008" s="49" t="s">
        <v>1232</v>
      </c>
      <c r="AU1008" s="2">
        <f t="shared" ca="1" si="1983"/>
        <v>0</v>
      </c>
      <c r="AV1008" s="2">
        <f t="shared" ca="1" si="1909"/>
        <v>3.9991810938000003E-5</v>
      </c>
      <c r="AW1008" s="2">
        <f t="shared" ca="1" si="1910"/>
        <v>3.036955315137E-2</v>
      </c>
      <c r="AY1008" s="49" t="s">
        <v>1221</v>
      </c>
      <c r="AZ1008" s="2">
        <f t="shared" ca="1" si="1984"/>
        <v>0</v>
      </c>
      <c r="BA1008" s="2">
        <f t="shared" ca="1" si="1911"/>
        <v>0</v>
      </c>
      <c r="BB1008" s="2">
        <f t="shared" ca="1" si="1912"/>
        <v>0</v>
      </c>
      <c r="BD1008" s="49" t="s">
        <v>1232</v>
      </c>
      <c r="BE1008" s="2">
        <f t="shared" ca="1" si="1985"/>
        <v>0</v>
      </c>
      <c r="BF1008" s="2">
        <f t="shared" ca="1" si="1913"/>
        <v>4.1143771546999998E-5</v>
      </c>
      <c r="BG1008" s="2">
        <f t="shared" ca="1" si="1914"/>
        <v>3.1277565561444003E-2</v>
      </c>
      <c r="BI1008" s="49" t="s">
        <v>1221</v>
      </c>
      <c r="BJ1008" s="2">
        <f t="shared" ca="1" si="1986"/>
        <v>0</v>
      </c>
      <c r="BK1008" s="2">
        <f t="shared" ca="1" si="1915"/>
        <v>0</v>
      </c>
      <c r="BL1008" s="2">
        <f t="shared" ca="1" si="1916"/>
        <v>0</v>
      </c>
      <c r="BN1008" s="49" t="s">
        <v>1232</v>
      </c>
      <c r="BO1008" s="2">
        <f t="shared" ca="1" si="1987"/>
        <v>0</v>
      </c>
      <c r="BP1008" s="2">
        <f t="shared" ca="1" si="1917"/>
        <v>1.7905356456E-5</v>
      </c>
      <c r="BQ1008" s="2">
        <f t="shared" ca="1" si="1918"/>
        <v>1.2958708602733E-2</v>
      </c>
      <c r="BS1008" s="49" t="s">
        <v>1221</v>
      </c>
      <c r="BT1008" s="2">
        <f t="shared" ca="1" si="1988"/>
        <v>0</v>
      </c>
      <c r="BU1008" s="2">
        <f t="shared" ca="1" si="1919"/>
        <v>0</v>
      </c>
      <c r="BV1008" s="2">
        <f t="shared" ca="1" si="1920"/>
        <v>0</v>
      </c>
      <c r="BX1008" s="49" t="s">
        <v>1232</v>
      </c>
      <c r="BY1008" s="2">
        <f t="shared" ca="1" si="1989"/>
        <v>0</v>
      </c>
      <c r="BZ1008" s="2">
        <f t="shared" ca="1" si="1921"/>
        <v>4.2588969299999998E-5</v>
      </c>
      <c r="CA1008" s="2">
        <f t="shared" ca="1" si="1922"/>
        <v>3.2416766874856999E-2</v>
      </c>
      <c r="CC1008" s="49" t="s">
        <v>1221</v>
      </c>
      <c r="CD1008" s="2">
        <f t="shared" ca="1" si="1990"/>
        <v>0</v>
      </c>
      <c r="CE1008" s="2">
        <f t="shared" ca="1" si="1923"/>
        <v>0</v>
      </c>
      <c r="CF1008" s="2">
        <f t="shared" ca="1" si="1924"/>
        <v>0</v>
      </c>
      <c r="CH1008" s="49" t="s">
        <v>1232</v>
      </c>
      <c r="CI1008" s="2">
        <f t="shared" ca="1" si="1991"/>
        <v>0</v>
      </c>
      <c r="CJ1008" s="2">
        <f t="shared" ca="1" si="1925"/>
        <v>1.8938978594E-5</v>
      </c>
      <c r="CK1008" s="2">
        <f t="shared" ca="1" si="1926"/>
        <v>1.3772274547762E-2</v>
      </c>
      <c r="CM1008" s="49" t="s">
        <v>1221</v>
      </c>
      <c r="CN1008" s="2">
        <f t="shared" ca="1" si="1992"/>
        <v>0</v>
      </c>
      <c r="CO1008" s="2">
        <f t="shared" ca="1" si="1927"/>
        <v>0</v>
      </c>
      <c r="CP1008" s="2">
        <f t="shared" ca="1" si="1928"/>
        <v>0</v>
      </c>
      <c r="CR1008" s="49" t="s">
        <v>1232</v>
      </c>
      <c r="CS1008" s="2">
        <f t="shared" ca="1" si="1993"/>
        <v>0</v>
      </c>
      <c r="CT1008" s="2">
        <f t="shared" ca="1" si="1929"/>
        <v>4.3638946052000002E-5</v>
      </c>
      <c r="CU1008" s="2">
        <f t="shared" ca="1" si="1930"/>
        <v>3.3244323241056001E-2</v>
      </c>
      <c r="CW1008" s="49" t="s">
        <v>1221</v>
      </c>
      <c r="CX1008" s="2">
        <f t="shared" ca="1" si="1994"/>
        <v>0</v>
      </c>
      <c r="CY1008" s="2">
        <f t="shared" ca="1" si="1931"/>
        <v>0</v>
      </c>
      <c r="CZ1008" s="2">
        <f t="shared" ca="1" si="1932"/>
        <v>0</v>
      </c>
      <c r="DB1008" s="49" t="s">
        <v>1232</v>
      </c>
      <c r="DC1008" s="2">
        <f t="shared" ca="1" si="1995"/>
        <v>0</v>
      </c>
      <c r="DD1008" s="2">
        <f t="shared" ca="1" si="1933"/>
        <v>4.3638946052000002E-5</v>
      </c>
      <c r="DE1008" s="2">
        <f t="shared" ca="1" si="1934"/>
        <v>3.3244323241056001E-2</v>
      </c>
      <c r="DG1008" s="49" t="s">
        <v>1221</v>
      </c>
      <c r="DH1008" s="2">
        <f t="shared" ca="1" si="1996"/>
        <v>0</v>
      </c>
      <c r="DI1008" s="2">
        <f t="shared" ca="1" si="1935"/>
        <v>0</v>
      </c>
      <c r="DJ1008" s="2">
        <f t="shared" ca="1" si="1936"/>
        <v>0</v>
      </c>
      <c r="DL1008" s="49" t="s">
        <v>1221</v>
      </c>
      <c r="DM1008" s="2">
        <f t="shared" ca="1" si="1997"/>
        <v>0</v>
      </c>
      <c r="DN1008" s="2">
        <f t="shared" ca="1" si="1937"/>
        <v>0</v>
      </c>
      <c r="DO1008" s="2">
        <f t="shared" ca="1" si="1938"/>
        <v>0</v>
      </c>
      <c r="DQ1008" s="49" t="s">
        <v>1232</v>
      </c>
      <c r="DR1008" s="2">
        <f t="shared" ca="1" si="1998"/>
        <v>0</v>
      </c>
      <c r="DS1008" s="2">
        <f t="shared" ca="1" si="1939"/>
        <v>1.7905356456E-5</v>
      </c>
      <c r="DT1008" s="2">
        <f t="shared" ca="1" si="1940"/>
        <v>1.2958708602733E-2</v>
      </c>
      <c r="DV1008" s="49" t="s">
        <v>1232</v>
      </c>
      <c r="DW1008" s="2">
        <f t="shared" ca="1" si="1999"/>
        <v>0</v>
      </c>
      <c r="DX1008" s="2">
        <f t="shared" ca="1" si="1941"/>
        <v>1.7905356456E-5</v>
      </c>
      <c r="DY1008" s="2">
        <f t="shared" ca="1" si="1942"/>
        <v>1.2958708602733E-2</v>
      </c>
      <c r="EA1008" s="49" t="s">
        <v>1232</v>
      </c>
      <c r="EB1008" s="2">
        <f t="shared" ca="1" si="2000"/>
        <v>0</v>
      </c>
      <c r="EC1008" s="2">
        <f t="shared" ca="1" si="1943"/>
        <v>1.8608942394E-5</v>
      </c>
      <c r="ED1008" s="2">
        <f t="shared" ca="1" si="1944"/>
        <v>1.3511964588118E-2</v>
      </c>
      <c r="EF1008" s="49" t="s">
        <v>1232</v>
      </c>
      <c r="EG1008" s="2">
        <f t="shared" ca="1" si="2001"/>
        <v>0</v>
      </c>
      <c r="EH1008" s="2">
        <f t="shared" ca="1" si="1945"/>
        <v>1.8608942394E-5</v>
      </c>
      <c r="EI1008" s="2">
        <f t="shared" ca="1" si="1946"/>
        <v>1.3511964588118E-2</v>
      </c>
      <c r="EK1008" s="49" t="s">
        <v>1221</v>
      </c>
      <c r="EL1008" s="2">
        <f t="shared" ca="1" si="2002"/>
        <v>0</v>
      </c>
      <c r="EM1008" s="2">
        <f t="shared" ca="1" si="1947"/>
        <v>0</v>
      </c>
      <c r="EN1008" s="2">
        <f t="shared" ca="1" si="1948"/>
        <v>0</v>
      </c>
      <c r="EP1008" s="49" t="s">
        <v>1232</v>
      </c>
      <c r="EQ1008" s="2">
        <f t="shared" ca="1" si="2003"/>
        <v>0</v>
      </c>
      <c r="ER1008" s="2">
        <f t="shared" ca="1" si="1949"/>
        <v>4.3777876454999998E-5</v>
      </c>
      <c r="ES1008" s="2">
        <f t="shared" ca="1" si="1950"/>
        <v>3.3354199915514998E-2</v>
      </c>
      <c r="EU1008" s="49" t="s">
        <v>1221</v>
      </c>
      <c r="EV1008" s="2">
        <f t="shared" ca="1" si="2004"/>
        <v>0</v>
      </c>
      <c r="EW1008" s="2">
        <f t="shared" ca="1" si="1951"/>
        <v>0</v>
      </c>
      <c r="EX1008" s="2">
        <f t="shared" ca="1" si="1952"/>
        <v>0</v>
      </c>
      <c r="EZ1008" s="49" t="s">
        <v>1232</v>
      </c>
      <c r="FA1008" s="2">
        <f t="shared" ca="1" si="2005"/>
        <v>0</v>
      </c>
      <c r="FB1008" s="2">
        <f t="shared" ca="1" si="1953"/>
        <v>1.7905356456E-5</v>
      </c>
      <c r="FC1008" s="2">
        <f t="shared" ca="1" si="1954"/>
        <v>1.2958708602733E-2</v>
      </c>
      <c r="FE1008" s="49" t="s">
        <v>1221</v>
      </c>
      <c r="FF1008" s="2">
        <f t="shared" ca="1" si="2006"/>
        <v>0</v>
      </c>
      <c r="FG1008" s="2">
        <f t="shared" ca="1" si="1955"/>
        <v>0</v>
      </c>
      <c r="FH1008" s="2">
        <f t="shared" ca="1" si="1956"/>
        <v>0</v>
      </c>
      <c r="FJ1008" s="49" t="s">
        <v>1232</v>
      </c>
      <c r="FK1008" s="2">
        <f t="shared" ca="1" si="2007"/>
        <v>0</v>
      </c>
      <c r="FL1008" s="2">
        <f t="shared" ca="1" si="1957"/>
        <v>1.7905356456E-5</v>
      </c>
      <c r="FM1008" s="2">
        <f t="shared" ca="1" si="1958"/>
        <v>1.2958708602733E-2</v>
      </c>
      <c r="FO1008" s="49" t="s">
        <v>1221</v>
      </c>
      <c r="FP1008" s="2">
        <f t="shared" ca="1" si="2008"/>
        <v>0</v>
      </c>
      <c r="FQ1008" s="2">
        <f t="shared" ca="1" si="1959"/>
        <v>0</v>
      </c>
      <c r="FR1008" s="2">
        <f t="shared" ca="1" si="1960"/>
        <v>0</v>
      </c>
      <c r="FT1008" s="49" t="s">
        <v>1232</v>
      </c>
      <c r="FU1008" s="2">
        <f t="shared" ca="1" si="2009"/>
        <v>0</v>
      </c>
      <c r="FV1008" s="2">
        <f t="shared" ca="1" si="1961"/>
        <v>4.3113373088E-5</v>
      </c>
      <c r="FW1008" s="2">
        <f t="shared" ca="1" si="1962"/>
        <v>3.2830340394978001E-2</v>
      </c>
      <c r="FY1008" s="49" t="s">
        <v>1221</v>
      </c>
      <c r="FZ1008" s="2">
        <f t="shared" ca="1" si="2010"/>
        <v>0</v>
      </c>
      <c r="GA1008" s="2">
        <f t="shared" ca="1" si="1963"/>
        <v>0</v>
      </c>
      <c r="GB1008" s="2">
        <f t="shared" ca="1" si="1964"/>
        <v>0</v>
      </c>
      <c r="GD1008" s="49" t="s">
        <v>1232</v>
      </c>
      <c r="GE1008" s="2">
        <f t="shared" ca="1" si="2011"/>
        <v>0</v>
      </c>
      <c r="GF1008" s="2">
        <f t="shared" ca="1" si="1965"/>
        <v>4.2889918797999999E-5</v>
      </c>
      <c r="GG1008" s="2">
        <f t="shared" ca="1" si="1966"/>
        <v>3.2655064350545E-2</v>
      </c>
      <c r="GI1008" s="49" t="s">
        <v>1221</v>
      </c>
      <c r="GJ1008" s="2">
        <f t="shared" ca="1" si="2012"/>
        <v>0</v>
      </c>
      <c r="GK1008" s="2">
        <f t="shared" ca="1" si="1967"/>
        <v>0</v>
      </c>
      <c r="GL1008" s="2">
        <f t="shared" ca="1" si="1968"/>
        <v>0</v>
      </c>
      <c r="GN1008" s="49" t="s">
        <v>1232</v>
      </c>
      <c r="GO1008" s="2">
        <f t="shared" ca="1" si="2013"/>
        <v>0</v>
      </c>
      <c r="GP1008" s="2">
        <f t="shared" ca="1" si="1969"/>
        <v>4.3047628384000002E-5</v>
      </c>
      <c r="GQ1008" s="2">
        <f t="shared" ca="1" si="1970"/>
        <v>3.2779012791677997E-2</v>
      </c>
      <c r="GS1008" s="49" t="s">
        <v>1221</v>
      </c>
      <c r="GT1008" s="2">
        <f t="shared" ca="1" si="2014"/>
        <v>0</v>
      </c>
      <c r="GU1008" s="2">
        <f t="shared" ca="1" si="1971"/>
        <v>0</v>
      </c>
      <c r="GV1008" s="2">
        <f t="shared" ca="1" si="1972"/>
        <v>0</v>
      </c>
      <c r="GX1008" s="49" t="s">
        <v>1232</v>
      </c>
      <c r="GY1008" s="2">
        <f t="shared" ca="1" si="2015"/>
        <v>0</v>
      </c>
      <c r="GZ1008" s="2">
        <f t="shared" ca="1" si="1973"/>
        <v>1.9414459538E-5</v>
      </c>
      <c r="HA1008" s="2">
        <f t="shared" ca="1" si="1974"/>
        <v>1.4147436069512E-2</v>
      </c>
    </row>
    <row r="1009" spans="1:209" x14ac:dyDescent="0.3">
      <c r="A1009" s="49" t="s">
        <v>1233</v>
      </c>
      <c r="B1009" s="2">
        <f t="shared" ca="1" si="1890"/>
        <v>0</v>
      </c>
      <c r="C1009" s="2">
        <f t="shared" ca="1" si="1891"/>
        <v>0</v>
      </c>
      <c r="D1009" s="2">
        <f t="shared" ca="1" si="1892"/>
        <v>0</v>
      </c>
      <c r="F1009" s="49" t="s">
        <v>1233</v>
      </c>
      <c r="G1009" s="2">
        <f t="shared" ca="1" si="1975"/>
        <v>0</v>
      </c>
      <c r="H1009" s="2">
        <f t="shared" ca="1" si="1893"/>
        <v>0</v>
      </c>
      <c r="I1009" s="2">
        <f t="shared" ca="1" si="1894"/>
        <v>0</v>
      </c>
      <c r="K1009" s="49" t="s">
        <v>1233</v>
      </c>
      <c r="L1009" s="2">
        <f t="shared" ca="1" si="1976"/>
        <v>0</v>
      </c>
      <c r="M1009" s="2">
        <f t="shared" ca="1" si="1895"/>
        <v>0</v>
      </c>
      <c r="N1009" s="2">
        <f t="shared" ca="1" si="1896"/>
        <v>0</v>
      </c>
      <c r="P1009" s="49" t="s">
        <v>1233</v>
      </c>
      <c r="Q1009" s="2">
        <f t="shared" ca="1" si="1977"/>
        <v>0</v>
      </c>
      <c r="R1009" s="2">
        <f t="shared" ca="1" si="1897"/>
        <v>0</v>
      </c>
      <c r="S1009" s="2">
        <f t="shared" ca="1" si="1898"/>
        <v>0</v>
      </c>
      <c r="U1009" s="49" t="s">
        <v>1222</v>
      </c>
      <c r="V1009" s="2">
        <f t="shared" ca="1" si="1978"/>
        <v>0</v>
      </c>
      <c r="W1009" s="2">
        <f t="shared" ca="1" si="1899"/>
        <v>3.7749783926000002E-5</v>
      </c>
      <c r="X1009" s="2">
        <f t="shared" ca="1" si="1900"/>
        <v>0</v>
      </c>
      <c r="Z1009" s="49" t="s">
        <v>1233</v>
      </c>
      <c r="AA1009" s="2">
        <f t="shared" ca="1" si="1979"/>
        <v>0</v>
      </c>
      <c r="AB1009" s="2">
        <f t="shared" ca="1" si="1901"/>
        <v>0</v>
      </c>
      <c r="AC1009" s="2">
        <f t="shared" ca="1" si="1902"/>
        <v>0</v>
      </c>
      <c r="AE1009" s="49" t="s">
        <v>1222</v>
      </c>
      <c r="AF1009" s="2">
        <f t="shared" ca="1" si="1980"/>
        <v>0</v>
      </c>
      <c r="AG1009" s="2">
        <f t="shared" ca="1" si="1903"/>
        <v>3.6775372716999997E-5</v>
      </c>
      <c r="AH1009" s="2">
        <f t="shared" ca="1" si="1904"/>
        <v>0</v>
      </c>
      <c r="AJ1009" s="49" t="s">
        <v>1233</v>
      </c>
      <c r="AK1009" s="2">
        <f t="shared" ca="1" si="1981"/>
        <v>0</v>
      </c>
      <c r="AL1009" s="2">
        <f t="shared" ca="1" si="1905"/>
        <v>0</v>
      </c>
      <c r="AM1009" s="2">
        <f t="shared" ca="1" si="1906"/>
        <v>0</v>
      </c>
      <c r="AO1009" s="49" t="s">
        <v>1222</v>
      </c>
      <c r="AP1009" s="2">
        <f t="shared" ca="1" si="1982"/>
        <v>0</v>
      </c>
      <c r="AQ1009" s="2">
        <f t="shared" ca="1" si="1907"/>
        <v>8.5501341739000007E-5</v>
      </c>
      <c r="AR1009" s="2">
        <f t="shared" ca="1" si="1908"/>
        <v>0</v>
      </c>
      <c r="AT1009" s="49" t="s">
        <v>1233</v>
      </c>
      <c r="AU1009" s="2">
        <f t="shared" ca="1" si="1983"/>
        <v>0</v>
      </c>
      <c r="AV1009" s="2">
        <f t="shared" ca="1" si="1909"/>
        <v>0</v>
      </c>
      <c r="AW1009" s="2">
        <f t="shared" ca="1" si="1910"/>
        <v>0</v>
      </c>
      <c r="AY1009" s="49" t="s">
        <v>1222</v>
      </c>
      <c r="AZ1009" s="2">
        <f t="shared" ca="1" si="1984"/>
        <v>0</v>
      </c>
      <c r="BA1009" s="2">
        <f t="shared" ca="1" si="1911"/>
        <v>8.7827728378000002E-5</v>
      </c>
      <c r="BB1009" s="2">
        <f t="shared" ca="1" si="1912"/>
        <v>0</v>
      </c>
      <c r="BD1009" s="49" t="s">
        <v>1233</v>
      </c>
      <c r="BE1009" s="2">
        <f t="shared" ca="1" si="1985"/>
        <v>0</v>
      </c>
      <c r="BF1009" s="2">
        <f t="shared" ca="1" si="1913"/>
        <v>0</v>
      </c>
      <c r="BG1009" s="2">
        <f t="shared" ca="1" si="1914"/>
        <v>0</v>
      </c>
      <c r="BI1009" s="49" t="s">
        <v>1222</v>
      </c>
      <c r="BJ1009" s="2">
        <f t="shared" ca="1" si="1986"/>
        <v>0</v>
      </c>
      <c r="BK1009" s="2">
        <f t="shared" ca="1" si="1915"/>
        <v>3.7749783926000002E-5</v>
      </c>
      <c r="BL1009" s="2">
        <f t="shared" ca="1" si="1916"/>
        <v>0</v>
      </c>
      <c r="BN1009" s="49" t="s">
        <v>1233</v>
      </c>
      <c r="BO1009" s="2">
        <f t="shared" ca="1" si="1987"/>
        <v>0</v>
      </c>
      <c r="BP1009" s="2">
        <f t="shared" ca="1" si="1917"/>
        <v>0</v>
      </c>
      <c r="BQ1009" s="2">
        <f t="shared" ca="1" si="1918"/>
        <v>0</v>
      </c>
      <c r="BS1009" s="49" t="s">
        <v>1222</v>
      </c>
      <c r="BT1009" s="2">
        <f t="shared" ca="1" si="1988"/>
        <v>0</v>
      </c>
      <c r="BU1009" s="2">
        <f t="shared" ca="1" si="1919"/>
        <v>9.0829581771999994E-5</v>
      </c>
      <c r="BV1009" s="2">
        <f t="shared" ca="1" si="1920"/>
        <v>0</v>
      </c>
      <c r="BX1009" s="49" t="s">
        <v>1233</v>
      </c>
      <c r="BY1009" s="2">
        <f t="shared" ca="1" si="1989"/>
        <v>0</v>
      </c>
      <c r="BZ1009" s="2">
        <f t="shared" ca="1" si="1921"/>
        <v>0</v>
      </c>
      <c r="CA1009" s="2">
        <f t="shared" ca="1" si="1922"/>
        <v>0</v>
      </c>
      <c r="CC1009" s="49" t="s">
        <v>1222</v>
      </c>
      <c r="CD1009" s="2">
        <f t="shared" ca="1" si="1990"/>
        <v>0</v>
      </c>
      <c r="CE1009" s="2">
        <f t="shared" ca="1" si="1923"/>
        <v>3.7976760422000003E-5</v>
      </c>
      <c r="CF1009" s="2">
        <f t="shared" ca="1" si="1924"/>
        <v>0</v>
      </c>
      <c r="CH1009" s="49" t="s">
        <v>1233</v>
      </c>
      <c r="CI1009" s="2">
        <f t="shared" ca="1" si="1991"/>
        <v>0</v>
      </c>
      <c r="CJ1009" s="2">
        <f t="shared" ca="1" si="1925"/>
        <v>0</v>
      </c>
      <c r="CK1009" s="2">
        <f t="shared" ca="1" si="1926"/>
        <v>0</v>
      </c>
      <c r="CM1009" s="49" t="s">
        <v>1222</v>
      </c>
      <c r="CN1009" s="2">
        <f t="shared" ca="1" si="1992"/>
        <v>0</v>
      </c>
      <c r="CO1009" s="2">
        <f t="shared" ca="1" si="1927"/>
        <v>9.3194978729000002E-5</v>
      </c>
      <c r="CP1009" s="2">
        <f t="shared" ca="1" si="1928"/>
        <v>0</v>
      </c>
      <c r="CR1009" s="49" t="s">
        <v>1233</v>
      </c>
      <c r="CS1009" s="2">
        <f t="shared" ca="1" si="1993"/>
        <v>0</v>
      </c>
      <c r="CT1009" s="2">
        <f t="shared" ca="1" si="1929"/>
        <v>0</v>
      </c>
      <c r="CU1009" s="2">
        <f t="shared" ca="1" si="1930"/>
        <v>0</v>
      </c>
      <c r="CW1009" s="49" t="s">
        <v>1222</v>
      </c>
      <c r="CX1009" s="2">
        <f t="shared" ca="1" si="1994"/>
        <v>0</v>
      </c>
      <c r="CY1009" s="2">
        <f t="shared" ca="1" si="1931"/>
        <v>3.7749783926000002E-5</v>
      </c>
      <c r="CZ1009" s="2">
        <f t="shared" ca="1" si="1932"/>
        <v>0</v>
      </c>
      <c r="DB1009" s="49" t="s">
        <v>1233</v>
      </c>
      <c r="DC1009" s="2">
        <f t="shared" ca="1" si="1995"/>
        <v>0</v>
      </c>
      <c r="DD1009" s="2">
        <f t="shared" ca="1" si="1933"/>
        <v>0</v>
      </c>
      <c r="DE1009" s="2">
        <f t="shared" ca="1" si="1934"/>
        <v>0</v>
      </c>
      <c r="DG1009" s="49" t="s">
        <v>1222</v>
      </c>
      <c r="DH1009" s="2">
        <f t="shared" ca="1" si="1996"/>
        <v>0</v>
      </c>
      <c r="DI1009" s="2">
        <f t="shared" ca="1" si="1935"/>
        <v>3.7749783926000002E-5</v>
      </c>
      <c r="DJ1009" s="2">
        <f t="shared" ca="1" si="1936"/>
        <v>0</v>
      </c>
      <c r="DL1009" s="49" t="s">
        <v>1222</v>
      </c>
      <c r="DM1009" s="2">
        <f t="shared" ca="1" si="1997"/>
        <v>0</v>
      </c>
      <c r="DN1009" s="2">
        <f t="shared" ca="1" si="1937"/>
        <v>9.5230181568999996E-5</v>
      </c>
      <c r="DO1009" s="2">
        <f t="shared" ca="1" si="1938"/>
        <v>0</v>
      </c>
      <c r="DQ1009" s="49" t="s">
        <v>1233</v>
      </c>
      <c r="DR1009" s="2">
        <f t="shared" ca="1" si="1998"/>
        <v>0</v>
      </c>
      <c r="DS1009" s="2">
        <f t="shared" ca="1" si="1939"/>
        <v>0</v>
      </c>
      <c r="DT1009" s="2">
        <f t="shared" ca="1" si="1940"/>
        <v>0</v>
      </c>
      <c r="DV1009" s="49" t="s">
        <v>1233</v>
      </c>
      <c r="DW1009" s="2">
        <f t="shared" ca="1" si="1999"/>
        <v>0</v>
      </c>
      <c r="DX1009" s="2">
        <f t="shared" ca="1" si="1941"/>
        <v>0</v>
      </c>
      <c r="DY1009" s="2">
        <f t="shared" ca="1" si="1942"/>
        <v>0</v>
      </c>
      <c r="EA1009" s="49" t="s">
        <v>1233</v>
      </c>
      <c r="EB1009" s="2">
        <f t="shared" ca="1" si="2000"/>
        <v>0</v>
      </c>
      <c r="EC1009" s="2">
        <f t="shared" ca="1" si="1943"/>
        <v>0</v>
      </c>
      <c r="ED1009" s="2">
        <f t="shared" ca="1" si="1944"/>
        <v>0</v>
      </c>
      <c r="EF1009" s="49" t="s">
        <v>1233</v>
      </c>
      <c r="EG1009" s="2">
        <f t="shared" ca="1" si="2001"/>
        <v>0</v>
      </c>
      <c r="EH1009" s="2">
        <f t="shared" ca="1" si="1945"/>
        <v>0</v>
      </c>
      <c r="EI1009" s="2">
        <f t="shared" ca="1" si="1946"/>
        <v>0</v>
      </c>
      <c r="EK1009" s="49" t="s">
        <v>1222</v>
      </c>
      <c r="EL1009" s="2">
        <f t="shared" ca="1" si="2002"/>
        <v>0</v>
      </c>
      <c r="EM1009" s="2">
        <f t="shared" ca="1" si="1947"/>
        <v>9.2725536749E-5</v>
      </c>
      <c r="EN1009" s="2">
        <f t="shared" ca="1" si="1948"/>
        <v>0</v>
      </c>
      <c r="EP1009" s="49" t="s">
        <v>1233</v>
      </c>
      <c r="EQ1009" s="2">
        <f t="shared" ca="1" si="2003"/>
        <v>0</v>
      </c>
      <c r="ER1009" s="2">
        <f t="shared" ca="1" si="1949"/>
        <v>0</v>
      </c>
      <c r="ES1009" s="2">
        <f t="shared" ca="1" si="1950"/>
        <v>0</v>
      </c>
      <c r="EU1009" s="49" t="s">
        <v>1222</v>
      </c>
      <c r="EV1009" s="2">
        <f t="shared" ca="1" si="2004"/>
        <v>0</v>
      </c>
      <c r="EW1009" s="2">
        <f t="shared" ca="1" si="1951"/>
        <v>9.2550600000000001E-5</v>
      </c>
      <c r="EX1009" s="2">
        <f t="shared" ca="1" si="1952"/>
        <v>0</v>
      </c>
      <c r="EZ1009" s="49" t="s">
        <v>1233</v>
      </c>
      <c r="FA1009" s="2">
        <f t="shared" ca="1" si="2005"/>
        <v>0</v>
      </c>
      <c r="FB1009" s="2">
        <f t="shared" ca="1" si="1953"/>
        <v>0</v>
      </c>
      <c r="FC1009" s="2">
        <f t="shared" ca="1" si="1954"/>
        <v>0</v>
      </c>
      <c r="FE1009" s="49" t="s">
        <v>1222</v>
      </c>
      <c r="FF1009" s="2">
        <f t="shared" ca="1" si="2006"/>
        <v>0</v>
      </c>
      <c r="FG1009" s="2">
        <f t="shared" ca="1" si="1955"/>
        <v>3.9624128384999997E-5</v>
      </c>
      <c r="FH1009" s="2">
        <f t="shared" ca="1" si="1956"/>
        <v>0</v>
      </c>
      <c r="FJ1009" s="49" t="s">
        <v>1233</v>
      </c>
      <c r="FK1009" s="2">
        <f t="shared" ca="1" si="2007"/>
        <v>0</v>
      </c>
      <c r="FL1009" s="2">
        <f t="shared" ca="1" si="1957"/>
        <v>0</v>
      </c>
      <c r="FM1009" s="2">
        <f t="shared" ca="1" si="1958"/>
        <v>0</v>
      </c>
      <c r="FO1009" s="49" t="s">
        <v>1222</v>
      </c>
      <c r="FP1009" s="2">
        <f t="shared" ca="1" si="2008"/>
        <v>0</v>
      </c>
      <c r="FQ1009" s="2">
        <f t="shared" ca="1" si="1959"/>
        <v>9.1249760731999997E-5</v>
      </c>
      <c r="FR1009" s="2">
        <f t="shared" ca="1" si="1960"/>
        <v>0</v>
      </c>
      <c r="FT1009" s="49" t="s">
        <v>1233</v>
      </c>
      <c r="FU1009" s="2">
        <f t="shared" ca="1" si="2009"/>
        <v>0</v>
      </c>
      <c r="FV1009" s="2">
        <f t="shared" ca="1" si="1961"/>
        <v>0</v>
      </c>
      <c r="FW1009" s="2">
        <f t="shared" ca="1" si="1962"/>
        <v>0</v>
      </c>
      <c r="FY1009" s="49" t="s">
        <v>1222</v>
      </c>
      <c r="FZ1009" s="2">
        <f t="shared" ca="1" si="2010"/>
        <v>0</v>
      </c>
      <c r="GA1009" s="2">
        <f t="shared" ca="1" si="1963"/>
        <v>9.1240062463999997E-5</v>
      </c>
      <c r="GB1009" s="2">
        <f t="shared" ca="1" si="1964"/>
        <v>0</v>
      </c>
      <c r="GD1009" s="49" t="s">
        <v>1233</v>
      </c>
      <c r="GE1009" s="2">
        <f t="shared" ca="1" si="2011"/>
        <v>0</v>
      </c>
      <c r="GF1009" s="2">
        <f t="shared" ca="1" si="1965"/>
        <v>0</v>
      </c>
      <c r="GG1009" s="2">
        <f t="shared" ca="1" si="1966"/>
        <v>0</v>
      </c>
      <c r="GI1009" s="49" t="s">
        <v>1222</v>
      </c>
      <c r="GJ1009" s="2">
        <f t="shared" ca="1" si="2012"/>
        <v>0</v>
      </c>
      <c r="GK1009" s="2">
        <f t="shared" ca="1" si="1967"/>
        <v>9.1134708317999996E-5</v>
      </c>
      <c r="GL1009" s="2">
        <f t="shared" ca="1" si="1968"/>
        <v>0</v>
      </c>
      <c r="GN1009" s="49" t="s">
        <v>1233</v>
      </c>
      <c r="GO1009" s="2">
        <f t="shared" ca="1" si="2013"/>
        <v>0</v>
      </c>
      <c r="GP1009" s="2">
        <f t="shared" ca="1" si="1969"/>
        <v>0</v>
      </c>
      <c r="GQ1009" s="2">
        <f t="shared" ca="1" si="1970"/>
        <v>0</v>
      </c>
      <c r="GS1009" s="49" t="s">
        <v>1222</v>
      </c>
      <c r="GT1009" s="2">
        <f t="shared" ca="1" si="2014"/>
        <v>0</v>
      </c>
      <c r="GU1009" s="2">
        <f t="shared" ca="1" si="1971"/>
        <v>3.8575539698999998E-5</v>
      </c>
      <c r="GV1009" s="2">
        <f t="shared" ca="1" si="1972"/>
        <v>0</v>
      </c>
      <c r="GX1009" s="49" t="s">
        <v>1233</v>
      </c>
      <c r="GY1009" s="2">
        <f t="shared" ca="1" si="2015"/>
        <v>0</v>
      </c>
      <c r="GZ1009" s="2">
        <f t="shared" ca="1" si="1973"/>
        <v>0</v>
      </c>
      <c r="HA1009" s="2">
        <f t="shared" ca="1" si="1974"/>
        <v>0</v>
      </c>
    </row>
    <row r="1010" spans="1:209" x14ac:dyDescent="0.3">
      <c r="A1010" s="49" t="s">
        <v>1234</v>
      </c>
      <c r="B1010" s="2">
        <f t="shared" ca="1" si="1890"/>
        <v>0</v>
      </c>
      <c r="C1010" s="2">
        <f t="shared" ca="1" si="1891"/>
        <v>1.7629198424999999E-5</v>
      </c>
      <c r="D1010" s="2">
        <f t="shared" ca="1" si="1892"/>
        <v>1.2848913644721001E-2</v>
      </c>
      <c r="F1010" s="49" t="s">
        <v>1234</v>
      </c>
      <c r="G1010" s="2">
        <f t="shared" ca="1" si="1975"/>
        <v>0</v>
      </c>
      <c r="H1010" s="2">
        <f t="shared" ca="1" si="1893"/>
        <v>1.7629198424999999E-5</v>
      </c>
      <c r="I1010" s="2">
        <f t="shared" ca="1" si="1894"/>
        <v>1.2848913644721001E-2</v>
      </c>
      <c r="K1010" s="49" t="s">
        <v>1234</v>
      </c>
      <c r="L1010" s="2">
        <f t="shared" ca="1" si="1976"/>
        <v>0</v>
      </c>
      <c r="M1010" s="2">
        <f t="shared" ca="1" si="1895"/>
        <v>1.8617441744E-5</v>
      </c>
      <c r="N1010" s="2">
        <f t="shared" ca="1" si="1896"/>
        <v>1.3633997966335E-2</v>
      </c>
      <c r="P1010" s="49" t="s">
        <v>1234</v>
      </c>
      <c r="Q1010" s="2">
        <f t="shared" ca="1" si="1977"/>
        <v>0</v>
      </c>
      <c r="R1010" s="2">
        <f t="shared" ca="1" si="1897"/>
        <v>1.8617441744E-5</v>
      </c>
      <c r="S1010" s="2">
        <f t="shared" ca="1" si="1898"/>
        <v>1.3633997966335E-2</v>
      </c>
      <c r="U1010" s="49" t="s">
        <v>1223</v>
      </c>
      <c r="V1010" s="2">
        <f t="shared" ca="1" si="1978"/>
        <v>0</v>
      </c>
      <c r="W1010" s="2">
        <f t="shared" ca="1" si="1899"/>
        <v>3.7384964171999998E-5</v>
      </c>
      <c r="X1010" s="2">
        <f t="shared" ca="1" si="1900"/>
        <v>0</v>
      </c>
      <c r="Z1010" s="49" t="s">
        <v>1234</v>
      </c>
      <c r="AA1010" s="2">
        <f t="shared" ca="1" si="1979"/>
        <v>0</v>
      </c>
      <c r="AB1010" s="2">
        <f t="shared" ca="1" si="1901"/>
        <v>1.8480281577E-5</v>
      </c>
      <c r="AC1010" s="2">
        <f t="shared" ca="1" si="1902"/>
        <v>1.3525038851455E-2</v>
      </c>
      <c r="AE1010" s="49" t="s">
        <v>1223</v>
      </c>
      <c r="AF1010" s="2">
        <f t="shared" ca="1" si="1980"/>
        <v>0</v>
      </c>
      <c r="AG1010" s="2">
        <f t="shared" ca="1" si="1903"/>
        <v>3.6419969823000002E-5</v>
      </c>
      <c r="AH1010" s="2">
        <f t="shared" ca="1" si="1904"/>
        <v>0</v>
      </c>
      <c r="AJ1010" s="49" t="s">
        <v>1234</v>
      </c>
      <c r="AK1010" s="2">
        <f t="shared" ca="1" si="1981"/>
        <v>0</v>
      </c>
      <c r="AL1010" s="2">
        <f t="shared" ca="1" si="1905"/>
        <v>1.8260320678000001E-5</v>
      </c>
      <c r="AM1010" s="2">
        <f t="shared" ca="1" si="1906"/>
        <v>1.3350130492898E-2</v>
      </c>
      <c r="AO1010" s="49" t="s">
        <v>1223</v>
      </c>
      <c r="AP1010" s="2">
        <f t="shared" ca="1" si="1982"/>
        <v>0</v>
      </c>
      <c r="AQ1010" s="2">
        <f t="shared" ca="1" si="1907"/>
        <v>8.4675043545000001E-5</v>
      </c>
      <c r="AR1010" s="2">
        <f t="shared" ca="1" si="1908"/>
        <v>0</v>
      </c>
      <c r="AT1010" s="49" t="s">
        <v>1234</v>
      </c>
      <c r="AU1010" s="2">
        <f t="shared" ca="1" si="1983"/>
        <v>0</v>
      </c>
      <c r="AV1010" s="2">
        <f t="shared" ca="1" si="1909"/>
        <v>3.9605323890000003E-5</v>
      </c>
      <c r="AW1010" s="2">
        <f t="shared" ca="1" si="1910"/>
        <v>3.0306508132759001E-2</v>
      </c>
      <c r="AY1010" s="49" t="s">
        <v>1223</v>
      </c>
      <c r="AZ1010" s="2">
        <f t="shared" ca="1" si="1984"/>
        <v>0</v>
      </c>
      <c r="BA1010" s="2">
        <f t="shared" ca="1" si="1911"/>
        <v>8.6978947623E-5</v>
      </c>
      <c r="BB1010" s="2">
        <f t="shared" ca="1" si="1912"/>
        <v>0</v>
      </c>
      <c r="BD1010" s="49" t="s">
        <v>1234</v>
      </c>
      <c r="BE1010" s="2">
        <f t="shared" ca="1" si="1985"/>
        <v>0</v>
      </c>
      <c r="BF1010" s="2">
        <f t="shared" ca="1" si="1913"/>
        <v>4.0746151773999997E-5</v>
      </c>
      <c r="BG1010" s="2">
        <f t="shared" ca="1" si="1914"/>
        <v>3.1212635574061998E-2</v>
      </c>
      <c r="BI1010" s="49" t="s">
        <v>1223</v>
      </c>
      <c r="BJ1010" s="2">
        <f t="shared" ca="1" si="1986"/>
        <v>0</v>
      </c>
      <c r="BK1010" s="2">
        <f t="shared" ca="1" si="1915"/>
        <v>3.7384964171999998E-5</v>
      </c>
      <c r="BL1010" s="2">
        <f t="shared" ca="1" si="1916"/>
        <v>0</v>
      </c>
      <c r="BN1010" s="49" t="s">
        <v>1234</v>
      </c>
      <c r="BO1010" s="2">
        <f t="shared" ca="1" si="1987"/>
        <v>0</v>
      </c>
      <c r="BP1010" s="2">
        <f t="shared" ca="1" si="1917"/>
        <v>1.7732316322999999E-5</v>
      </c>
      <c r="BQ1010" s="2">
        <f t="shared" ca="1" si="1918"/>
        <v>1.2931807251207E-2</v>
      </c>
      <c r="BS1010" s="49" t="s">
        <v>1223</v>
      </c>
      <c r="BT1010" s="2">
        <f t="shared" ca="1" si="1988"/>
        <v>0</v>
      </c>
      <c r="BU1010" s="2">
        <f t="shared" ca="1" si="1919"/>
        <v>8.9951790641999997E-5</v>
      </c>
      <c r="BV1010" s="2">
        <f t="shared" ca="1" si="1920"/>
        <v>0</v>
      </c>
      <c r="BX1010" s="49" t="s">
        <v>1234</v>
      </c>
      <c r="BY1010" s="2">
        <f t="shared" ca="1" si="1989"/>
        <v>0</v>
      </c>
      <c r="BZ1010" s="2">
        <f t="shared" ca="1" si="1921"/>
        <v>4.2177382910999999E-5</v>
      </c>
      <c r="CA1010" s="2">
        <f t="shared" ca="1" si="1922"/>
        <v>3.2349471987087999E-2</v>
      </c>
      <c r="CC1010" s="49" t="s">
        <v>1223</v>
      </c>
      <c r="CD1010" s="2">
        <f t="shared" ca="1" si="1990"/>
        <v>0</v>
      </c>
      <c r="CE1010" s="2">
        <f t="shared" ca="1" si="1923"/>
        <v>3.7609747132999997E-5</v>
      </c>
      <c r="CF1010" s="2">
        <f t="shared" ca="1" si="1924"/>
        <v>0</v>
      </c>
      <c r="CH1010" s="49" t="s">
        <v>1234</v>
      </c>
      <c r="CI1010" s="2">
        <f t="shared" ca="1" si="1991"/>
        <v>0</v>
      </c>
      <c r="CJ1010" s="2">
        <f t="shared" ca="1" si="1925"/>
        <v>1.8755949374E-5</v>
      </c>
      <c r="CK1010" s="2">
        <f t="shared" ca="1" si="1926"/>
        <v>1.3743684291566E-2</v>
      </c>
      <c r="CM1010" s="49" t="s">
        <v>1223</v>
      </c>
      <c r="CN1010" s="2">
        <f t="shared" ca="1" si="1992"/>
        <v>0</v>
      </c>
      <c r="CO1010" s="2">
        <f t="shared" ca="1" si="1927"/>
        <v>9.2294328037999997E-5</v>
      </c>
      <c r="CP1010" s="2">
        <f t="shared" ca="1" si="1928"/>
        <v>0</v>
      </c>
      <c r="CR1010" s="49" t="s">
        <v>1234</v>
      </c>
      <c r="CS1010" s="2">
        <f t="shared" ca="1" si="1993"/>
        <v>0</v>
      </c>
      <c r="CT1010" s="2">
        <f t="shared" ca="1" si="1929"/>
        <v>4.3217212527000003E-5</v>
      </c>
      <c r="CU1010" s="2">
        <f t="shared" ca="1" si="1930"/>
        <v>3.3175310405503998E-2</v>
      </c>
      <c r="CW1010" s="49" t="s">
        <v>1223</v>
      </c>
      <c r="CX1010" s="2">
        <f t="shared" ca="1" si="1994"/>
        <v>0</v>
      </c>
      <c r="CY1010" s="2">
        <f t="shared" ca="1" si="1931"/>
        <v>3.7384964171999998E-5</v>
      </c>
      <c r="CZ1010" s="2">
        <f t="shared" ca="1" si="1932"/>
        <v>0</v>
      </c>
      <c r="DB1010" s="49" t="s">
        <v>1234</v>
      </c>
      <c r="DC1010" s="2">
        <f t="shared" ca="1" si="1995"/>
        <v>0</v>
      </c>
      <c r="DD1010" s="2">
        <f t="shared" ca="1" si="1933"/>
        <v>4.3217212527000003E-5</v>
      </c>
      <c r="DE1010" s="2">
        <f t="shared" ca="1" si="1934"/>
        <v>3.3175310405503998E-2</v>
      </c>
      <c r="DG1010" s="49" t="s">
        <v>1223</v>
      </c>
      <c r="DH1010" s="2">
        <f t="shared" ca="1" si="1996"/>
        <v>0</v>
      </c>
      <c r="DI1010" s="2">
        <f t="shared" ca="1" si="1935"/>
        <v>3.7384964171999998E-5</v>
      </c>
      <c r="DJ1010" s="2">
        <f t="shared" ca="1" si="1936"/>
        <v>0</v>
      </c>
      <c r="DL1010" s="49" t="s">
        <v>1223</v>
      </c>
      <c r="DM1010" s="2">
        <f t="shared" ca="1" si="1997"/>
        <v>0</v>
      </c>
      <c r="DN1010" s="2">
        <f t="shared" ca="1" si="1937"/>
        <v>9.4309862364000001E-5</v>
      </c>
      <c r="DO1010" s="2">
        <f t="shared" ca="1" si="1938"/>
        <v>0</v>
      </c>
      <c r="DQ1010" s="49" t="s">
        <v>1234</v>
      </c>
      <c r="DR1010" s="2">
        <f t="shared" ca="1" si="1998"/>
        <v>0</v>
      </c>
      <c r="DS1010" s="2">
        <f t="shared" ca="1" si="1939"/>
        <v>1.7732316322999999E-5</v>
      </c>
      <c r="DT1010" s="2">
        <f t="shared" ca="1" si="1940"/>
        <v>1.2931807251207E-2</v>
      </c>
      <c r="DV1010" s="49" t="s">
        <v>1234</v>
      </c>
      <c r="DW1010" s="2">
        <f t="shared" ca="1" si="1999"/>
        <v>0</v>
      </c>
      <c r="DX1010" s="2">
        <f t="shared" ca="1" si="1941"/>
        <v>1.7732316322999999E-5</v>
      </c>
      <c r="DY1010" s="2">
        <f t="shared" ca="1" si="1942"/>
        <v>1.2931807251207E-2</v>
      </c>
      <c r="EA1010" s="49" t="s">
        <v>1234</v>
      </c>
      <c r="EB1010" s="2">
        <f t="shared" ca="1" si="2000"/>
        <v>0</v>
      </c>
      <c r="EC1010" s="2">
        <f t="shared" ca="1" si="1943"/>
        <v>1.8429102696000002E-5</v>
      </c>
      <c r="ED1010" s="2">
        <f t="shared" ca="1" si="1944"/>
        <v>1.3483914716766E-2</v>
      </c>
      <c r="EF1010" s="49" t="s">
        <v>1234</v>
      </c>
      <c r="EG1010" s="2">
        <f t="shared" ca="1" si="2001"/>
        <v>0</v>
      </c>
      <c r="EH1010" s="2">
        <f t="shared" ca="1" si="1945"/>
        <v>1.8429102696000002E-5</v>
      </c>
      <c r="EI1010" s="2">
        <f t="shared" ca="1" si="1946"/>
        <v>1.3483914716766E-2</v>
      </c>
      <c r="EK1010" s="49" t="s">
        <v>1223</v>
      </c>
      <c r="EL1010" s="2">
        <f t="shared" ca="1" si="2002"/>
        <v>0</v>
      </c>
      <c r="EM1010" s="2">
        <f t="shared" ca="1" si="1947"/>
        <v>9.1829422819000004E-5</v>
      </c>
      <c r="EN1010" s="2">
        <f t="shared" ca="1" si="1948"/>
        <v>0</v>
      </c>
      <c r="EP1010" s="49" t="s">
        <v>1234</v>
      </c>
      <c r="EQ1010" s="2">
        <f t="shared" ca="1" si="2003"/>
        <v>0</v>
      </c>
      <c r="ER1010" s="2">
        <f t="shared" ca="1" si="1949"/>
        <v>4.3354800283999997E-5</v>
      </c>
      <c r="ES1010" s="2">
        <f t="shared" ca="1" si="1950"/>
        <v>3.3284958983852003E-2</v>
      </c>
      <c r="EU1010" s="49" t="s">
        <v>1223</v>
      </c>
      <c r="EV1010" s="2">
        <f t="shared" ca="1" si="2004"/>
        <v>0</v>
      </c>
      <c r="EW1010" s="2">
        <f t="shared" ca="1" si="1951"/>
        <v>9.1656200000000005E-5</v>
      </c>
      <c r="EX1010" s="2">
        <f t="shared" ca="1" si="1952"/>
        <v>0</v>
      </c>
      <c r="EZ1010" s="49" t="s">
        <v>1234</v>
      </c>
      <c r="FA1010" s="2">
        <f t="shared" ca="1" si="2005"/>
        <v>0</v>
      </c>
      <c r="FB1010" s="2">
        <f t="shared" ca="1" si="1953"/>
        <v>1.7732316322999999E-5</v>
      </c>
      <c r="FC1010" s="2">
        <f t="shared" ca="1" si="1954"/>
        <v>1.2931807251207E-2</v>
      </c>
      <c r="FE1010" s="49" t="s">
        <v>1223</v>
      </c>
      <c r="FF1010" s="2">
        <f t="shared" ca="1" si="2006"/>
        <v>0</v>
      </c>
      <c r="FG1010" s="2">
        <f t="shared" ca="1" si="1955"/>
        <v>3.9241194676999997E-5</v>
      </c>
      <c r="FH1010" s="2">
        <f t="shared" ca="1" si="1956"/>
        <v>0</v>
      </c>
      <c r="FJ1010" s="49" t="s">
        <v>1234</v>
      </c>
      <c r="FK1010" s="2">
        <f t="shared" ca="1" si="2007"/>
        <v>0</v>
      </c>
      <c r="FL1010" s="2">
        <f t="shared" ca="1" si="1957"/>
        <v>1.7732316322999999E-5</v>
      </c>
      <c r="FM1010" s="2">
        <f t="shared" ca="1" si="1958"/>
        <v>1.2931807251207E-2</v>
      </c>
      <c r="FO1010" s="49" t="s">
        <v>1223</v>
      </c>
      <c r="FP1010" s="2">
        <f t="shared" ca="1" si="2008"/>
        <v>0</v>
      </c>
      <c r="FQ1010" s="2">
        <f t="shared" ca="1" si="1959"/>
        <v>9.0367908931000002E-5</v>
      </c>
      <c r="FR1010" s="2">
        <f t="shared" ca="1" si="1960"/>
        <v>0</v>
      </c>
      <c r="FT1010" s="49" t="s">
        <v>1234</v>
      </c>
      <c r="FU1010" s="2">
        <f t="shared" ca="1" si="2009"/>
        <v>0</v>
      </c>
      <c r="FV1010" s="2">
        <f t="shared" ca="1" si="1961"/>
        <v>4.2696718780999997E-5</v>
      </c>
      <c r="FW1010" s="2">
        <f t="shared" ca="1" si="1962"/>
        <v>3.2762186958182997E-2</v>
      </c>
      <c r="FY1010" s="49" t="s">
        <v>1223</v>
      </c>
      <c r="FZ1010" s="2">
        <f t="shared" ca="1" si="2010"/>
        <v>0</v>
      </c>
      <c r="GA1010" s="2">
        <f t="shared" ca="1" si="1963"/>
        <v>9.0358304384999998E-5</v>
      </c>
      <c r="GB1010" s="2">
        <f t="shared" ca="1" si="1964"/>
        <v>0</v>
      </c>
      <c r="GD1010" s="49" t="s">
        <v>1234</v>
      </c>
      <c r="GE1010" s="2">
        <f t="shared" ca="1" si="2011"/>
        <v>0</v>
      </c>
      <c r="GF1010" s="2">
        <f t="shared" ca="1" si="1965"/>
        <v>4.2475423986999998E-5</v>
      </c>
      <c r="GG1010" s="2">
        <f t="shared" ca="1" si="1966"/>
        <v>3.2587274774272999E-2</v>
      </c>
      <c r="GI1010" s="49" t="s">
        <v>1223</v>
      </c>
      <c r="GJ1010" s="2">
        <f t="shared" ca="1" si="2012"/>
        <v>0</v>
      </c>
      <c r="GK1010" s="2">
        <f t="shared" ca="1" si="1967"/>
        <v>9.0253968399000006E-5</v>
      </c>
      <c r="GL1010" s="2">
        <f t="shared" ca="1" si="1968"/>
        <v>0</v>
      </c>
      <c r="GN1010" s="49" t="s">
        <v>1234</v>
      </c>
      <c r="GO1010" s="2">
        <f t="shared" ca="1" si="2013"/>
        <v>0</v>
      </c>
      <c r="GP1010" s="2">
        <f t="shared" ca="1" si="1969"/>
        <v>4.2631609442999998E-5</v>
      </c>
      <c r="GQ1010" s="2">
        <f t="shared" ca="1" si="1970"/>
        <v>3.2710965907314003E-2</v>
      </c>
      <c r="GS1010" s="49" t="s">
        <v>1223</v>
      </c>
      <c r="GT1010" s="2">
        <f t="shared" ca="1" si="2014"/>
        <v>0</v>
      </c>
      <c r="GU1010" s="2">
        <f t="shared" ca="1" si="1971"/>
        <v>3.8202739713999998E-5</v>
      </c>
      <c r="GV1010" s="2">
        <f t="shared" ca="1" si="1972"/>
        <v>0</v>
      </c>
      <c r="GX1010" s="49" t="s">
        <v>1234</v>
      </c>
      <c r="GY1010" s="2">
        <f t="shared" ca="1" si="2015"/>
        <v>0</v>
      </c>
      <c r="GZ1010" s="2">
        <f t="shared" ca="1" si="1973"/>
        <v>1.9226835197000002E-5</v>
      </c>
      <c r="HA1010" s="2">
        <f t="shared" ca="1" si="1974"/>
        <v>1.4118067004848999E-2</v>
      </c>
    </row>
    <row r="1011" spans="1:209" x14ac:dyDescent="0.3">
      <c r="A1011" s="49" t="s">
        <v>1235</v>
      </c>
      <c r="B1011" s="2">
        <f t="shared" ca="1" si="1890"/>
        <v>0</v>
      </c>
      <c r="C1011" s="2">
        <f t="shared" ca="1" si="1891"/>
        <v>1.7458827122999999E-5</v>
      </c>
      <c r="D1011" s="2">
        <f t="shared" ca="1" si="1892"/>
        <v>1.2822246100723999E-2</v>
      </c>
      <c r="F1011" s="49" t="s">
        <v>1235</v>
      </c>
      <c r="G1011" s="2">
        <f t="shared" ca="1" si="1975"/>
        <v>0</v>
      </c>
      <c r="H1011" s="2">
        <f t="shared" ca="1" si="1893"/>
        <v>1.7458827122999999E-5</v>
      </c>
      <c r="I1011" s="2">
        <f t="shared" ca="1" si="1894"/>
        <v>1.2822246100723999E-2</v>
      </c>
      <c r="K1011" s="49" t="s">
        <v>1235</v>
      </c>
      <c r="L1011" s="2">
        <f t="shared" ca="1" si="1976"/>
        <v>0</v>
      </c>
      <c r="M1011" s="2">
        <f t="shared" ca="1" si="1895"/>
        <v>1.8437519905999999E-5</v>
      </c>
      <c r="N1011" s="2">
        <f t="shared" ca="1" si="1896"/>
        <v>1.3605701002820001E-2</v>
      </c>
      <c r="P1011" s="49" t="s">
        <v>1235</v>
      </c>
      <c r="Q1011" s="2">
        <f t="shared" ca="1" si="1977"/>
        <v>0</v>
      </c>
      <c r="R1011" s="2">
        <f t="shared" ca="1" si="1897"/>
        <v>1.8437519905999999E-5</v>
      </c>
      <c r="S1011" s="2">
        <f t="shared" ca="1" si="1898"/>
        <v>1.3605701002820001E-2</v>
      </c>
      <c r="U1011" s="49" t="s">
        <v>1224</v>
      </c>
      <c r="V1011" s="2">
        <f t="shared" ca="1" si="1978"/>
        <v>0</v>
      </c>
      <c r="W1011" s="2">
        <f t="shared" ca="1" si="1899"/>
        <v>3.7023670095999998E-5</v>
      </c>
      <c r="X1011" s="2">
        <f t="shared" ca="1" si="1900"/>
        <v>0</v>
      </c>
      <c r="Z1011" s="49" t="s">
        <v>1235</v>
      </c>
      <c r="AA1011" s="2">
        <f t="shared" ca="1" si="1979"/>
        <v>0</v>
      </c>
      <c r="AB1011" s="2">
        <f t="shared" ca="1" si="1901"/>
        <v>1.8301685276000001E-5</v>
      </c>
      <c r="AC1011" s="2">
        <f t="shared" ca="1" si="1902"/>
        <v>1.3496968029392001E-2</v>
      </c>
      <c r="AE1011" s="49" t="s">
        <v>1224</v>
      </c>
      <c r="AF1011" s="2">
        <f t="shared" ca="1" si="1980"/>
        <v>0</v>
      </c>
      <c r="AG1011" s="2">
        <f t="shared" ca="1" si="1903"/>
        <v>3.6068001602000001E-5</v>
      </c>
      <c r="AH1011" s="2">
        <f t="shared" ca="1" si="1904"/>
        <v>0</v>
      </c>
      <c r="AJ1011" s="49" t="s">
        <v>1235</v>
      </c>
      <c r="AK1011" s="2">
        <f t="shared" ca="1" si="1981"/>
        <v>0</v>
      </c>
      <c r="AL1011" s="2">
        <f t="shared" ca="1" si="1905"/>
        <v>1.8083850113E-5</v>
      </c>
      <c r="AM1011" s="2">
        <f t="shared" ca="1" si="1906"/>
        <v>1.3322422688010999E-2</v>
      </c>
      <c r="AO1011" s="49" t="s">
        <v>1224</v>
      </c>
      <c r="AP1011" s="2">
        <f t="shared" ca="1" si="1982"/>
        <v>0</v>
      </c>
      <c r="AQ1011" s="2">
        <f t="shared" ca="1" si="1907"/>
        <v>8.3856730831999998E-5</v>
      </c>
      <c r="AR1011" s="2">
        <f t="shared" ca="1" si="1908"/>
        <v>0</v>
      </c>
      <c r="AT1011" s="49" t="s">
        <v>1235</v>
      </c>
      <c r="AU1011" s="2">
        <f t="shared" ca="1" si="1983"/>
        <v>0</v>
      </c>
      <c r="AV1011" s="2">
        <f t="shared" ca="1" si="1909"/>
        <v>3.9222571913000002E-5</v>
      </c>
      <c r="AW1011" s="2">
        <f t="shared" ca="1" si="1910"/>
        <v>3.0243607862638001E-2</v>
      </c>
      <c r="AY1011" s="49" t="s">
        <v>1224</v>
      </c>
      <c r="AZ1011" s="2">
        <f t="shared" ca="1" si="1984"/>
        <v>0</v>
      </c>
      <c r="BA1011" s="2">
        <f t="shared" ca="1" si="1911"/>
        <v>8.6138369625999995E-5</v>
      </c>
      <c r="BB1011" s="2">
        <f t="shared" ca="1" si="1912"/>
        <v>0</v>
      </c>
      <c r="BD1011" s="49" t="s">
        <v>1235</v>
      </c>
      <c r="BE1011" s="2">
        <f t="shared" ca="1" si="1985"/>
        <v>0</v>
      </c>
      <c r="BF1011" s="2">
        <f t="shared" ca="1" si="1913"/>
        <v>4.0352374659000001E-5</v>
      </c>
      <c r="BG1011" s="2">
        <f t="shared" ca="1" si="1914"/>
        <v>3.1147854662971999E-2</v>
      </c>
      <c r="BI1011" s="49" t="s">
        <v>1224</v>
      </c>
      <c r="BJ1011" s="2">
        <f t="shared" ca="1" si="1986"/>
        <v>0</v>
      </c>
      <c r="BK1011" s="2">
        <f t="shared" ca="1" si="1915"/>
        <v>3.7023670095999998E-5</v>
      </c>
      <c r="BL1011" s="2">
        <f t="shared" ca="1" si="1916"/>
        <v>0</v>
      </c>
      <c r="BN1011" s="49" t="s">
        <v>1235</v>
      </c>
      <c r="BO1011" s="2">
        <f t="shared" ca="1" si="1987"/>
        <v>0</v>
      </c>
      <c r="BP1011" s="2">
        <f t="shared" ca="1" si="1917"/>
        <v>1.7560948474000001E-5</v>
      </c>
      <c r="BQ1011" s="2">
        <f t="shared" ca="1" si="1918"/>
        <v>1.2904967663957E-2</v>
      </c>
      <c r="BS1011" s="49" t="s">
        <v>1224</v>
      </c>
      <c r="BT1011" s="2">
        <f t="shared" ca="1" si="1988"/>
        <v>0</v>
      </c>
      <c r="BU1011" s="2">
        <f t="shared" ca="1" si="1919"/>
        <v>8.9082482629999996E-5</v>
      </c>
      <c r="BV1011" s="2">
        <f t="shared" ca="1" si="1920"/>
        <v>0</v>
      </c>
      <c r="BX1011" s="49" t="s">
        <v>1235</v>
      </c>
      <c r="BY1011" s="2">
        <f t="shared" ca="1" si="1989"/>
        <v>0</v>
      </c>
      <c r="BZ1011" s="2">
        <f t="shared" ca="1" si="1921"/>
        <v>4.1769774158E-5</v>
      </c>
      <c r="CA1011" s="2">
        <f t="shared" ca="1" si="1922"/>
        <v>3.2282331605313998E-2</v>
      </c>
      <c r="CC1011" s="49" t="s">
        <v>1224</v>
      </c>
      <c r="CD1011" s="2">
        <f t="shared" ca="1" si="1990"/>
        <v>0</v>
      </c>
      <c r="CE1011" s="2">
        <f t="shared" ca="1" si="1923"/>
        <v>3.7246280719000002E-5</v>
      </c>
      <c r="CF1011" s="2">
        <f t="shared" ca="1" si="1924"/>
        <v>0</v>
      </c>
      <c r="CH1011" s="49" t="s">
        <v>1235</v>
      </c>
      <c r="CI1011" s="2">
        <f t="shared" ca="1" si="1991"/>
        <v>0</v>
      </c>
      <c r="CJ1011" s="2">
        <f t="shared" ca="1" si="1925"/>
        <v>1.8574688978E-5</v>
      </c>
      <c r="CK1011" s="2">
        <f t="shared" ca="1" si="1926"/>
        <v>1.3715159677295001E-2</v>
      </c>
      <c r="CM1011" s="49" t="s">
        <v>1224</v>
      </c>
      <c r="CN1011" s="2">
        <f t="shared" ca="1" si="1992"/>
        <v>0</v>
      </c>
      <c r="CO1011" s="2">
        <f t="shared" ca="1" si="1927"/>
        <v>9.1402381382E-5</v>
      </c>
      <c r="CP1011" s="2">
        <f t="shared" ca="1" si="1928"/>
        <v>0</v>
      </c>
      <c r="CR1011" s="49" t="s">
        <v>1235</v>
      </c>
      <c r="CS1011" s="2">
        <f t="shared" ca="1" si="1993"/>
        <v>0</v>
      </c>
      <c r="CT1011" s="2">
        <f t="shared" ca="1" si="1929"/>
        <v>4.2799554699999998E-5</v>
      </c>
      <c r="CU1011" s="2">
        <f t="shared" ca="1" si="1930"/>
        <v>3.3106456020277002E-2</v>
      </c>
      <c r="CW1011" s="49" t="s">
        <v>1224</v>
      </c>
      <c r="CX1011" s="2">
        <f t="shared" ca="1" si="1994"/>
        <v>0</v>
      </c>
      <c r="CY1011" s="2">
        <f t="shared" ca="1" si="1931"/>
        <v>3.7023670095999998E-5</v>
      </c>
      <c r="CZ1011" s="2">
        <f t="shared" ca="1" si="1932"/>
        <v>0</v>
      </c>
      <c r="DB1011" s="49" t="s">
        <v>1235</v>
      </c>
      <c r="DC1011" s="2">
        <f t="shared" ca="1" si="1995"/>
        <v>0</v>
      </c>
      <c r="DD1011" s="2">
        <f t="shared" ca="1" si="1933"/>
        <v>4.2799554699999998E-5</v>
      </c>
      <c r="DE1011" s="2">
        <f t="shared" ca="1" si="1934"/>
        <v>3.3106456020277002E-2</v>
      </c>
      <c r="DG1011" s="49" t="s">
        <v>1224</v>
      </c>
      <c r="DH1011" s="2">
        <f t="shared" ca="1" si="1996"/>
        <v>0</v>
      </c>
      <c r="DI1011" s="2">
        <f t="shared" ca="1" si="1935"/>
        <v>3.7023670095999998E-5</v>
      </c>
      <c r="DJ1011" s="2">
        <f t="shared" ca="1" si="1936"/>
        <v>0</v>
      </c>
      <c r="DL1011" s="49" t="s">
        <v>1224</v>
      </c>
      <c r="DM1011" s="2">
        <f t="shared" ca="1" si="1997"/>
        <v>0</v>
      </c>
      <c r="DN1011" s="2">
        <f t="shared" ca="1" si="1937"/>
        <v>9.3398437272999998E-5</v>
      </c>
      <c r="DO1011" s="2">
        <f t="shared" ca="1" si="1938"/>
        <v>0</v>
      </c>
      <c r="DQ1011" s="49" t="s">
        <v>1235</v>
      </c>
      <c r="DR1011" s="2">
        <f t="shared" ca="1" si="1998"/>
        <v>0</v>
      </c>
      <c r="DS1011" s="2">
        <f t="shared" ca="1" si="1939"/>
        <v>1.7560948474000001E-5</v>
      </c>
      <c r="DT1011" s="2">
        <f t="shared" ca="1" si="1940"/>
        <v>1.2904967663957E-2</v>
      </c>
      <c r="DV1011" s="49" t="s">
        <v>1235</v>
      </c>
      <c r="DW1011" s="2">
        <f t="shared" ca="1" si="1999"/>
        <v>0</v>
      </c>
      <c r="DX1011" s="2">
        <f t="shared" ca="1" si="1941"/>
        <v>1.7560948474000001E-5</v>
      </c>
      <c r="DY1011" s="2">
        <f t="shared" ca="1" si="1942"/>
        <v>1.2904967663957E-2</v>
      </c>
      <c r="EA1011" s="49" t="s">
        <v>1235</v>
      </c>
      <c r="EB1011" s="2">
        <f t="shared" ca="1" si="2000"/>
        <v>0</v>
      </c>
      <c r="EC1011" s="2">
        <f t="shared" ca="1" si="1943"/>
        <v>1.8251000996E-5</v>
      </c>
      <c r="ED1011" s="2">
        <f t="shared" ca="1" si="1944"/>
        <v>1.345592924664E-2</v>
      </c>
      <c r="EF1011" s="49" t="s">
        <v>1235</v>
      </c>
      <c r="EG1011" s="2">
        <f t="shared" ca="1" si="2001"/>
        <v>0</v>
      </c>
      <c r="EH1011" s="2">
        <f t="shared" ca="1" si="1945"/>
        <v>1.8251000996E-5</v>
      </c>
      <c r="EI1011" s="2">
        <f t="shared" ca="1" si="1946"/>
        <v>1.345592924664E-2</v>
      </c>
      <c r="EK1011" s="49" t="s">
        <v>1224</v>
      </c>
      <c r="EL1011" s="2">
        <f t="shared" ca="1" si="2002"/>
        <v>0</v>
      </c>
      <c r="EM1011" s="2">
        <f t="shared" ca="1" si="1947"/>
        <v>9.0941969078999998E-5</v>
      </c>
      <c r="EN1011" s="2">
        <f t="shared" ca="1" si="1948"/>
        <v>0</v>
      </c>
      <c r="EP1011" s="49" t="s">
        <v>1235</v>
      </c>
      <c r="EQ1011" s="2">
        <f t="shared" ca="1" si="2003"/>
        <v>0</v>
      </c>
      <c r="ER1011" s="2">
        <f t="shared" ca="1" si="1949"/>
        <v>4.2935812787999998E-5</v>
      </c>
      <c r="ES1011" s="2">
        <f t="shared" ca="1" si="1950"/>
        <v>3.3215877026211003E-2</v>
      </c>
      <c r="EU1011" s="49" t="s">
        <v>1224</v>
      </c>
      <c r="EV1011" s="2">
        <f t="shared" ca="1" si="2004"/>
        <v>0</v>
      </c>
      <c r="EW1011" s="2">
        <f t="shared" ca="1" si="1951"/>
        <v>9.0770400000000001E-5</v>
      </c>
      <c r="EX1011" s="2">
        <f t="shared" ca="1" si="1952"/>
        <v>0</v>
      </c>
      <c r="EZ1011" s="49" t="s">
        <v>1235</v>
      </c>
      <c r="FA1011" s="2">
        <f t="shared" ca="1" si="2005"/>
        <v>0</v>
      </c>
      <c r="FB1011" s="2">
        <f t="shared" ca="1" si="1953"/>
        <v>1.7560948474000001E-5</v>
      </c>
      <c r="FC1011" s="2">
        <f t="shared" ca="1" si="1954"/>
        <v>1.2904967663957E-2</v>
      </c>
      <c r="FE1011" s="49" t="s">
        <v>1224</v>
      </c>
      <c r="FF1011" s="2">
        <f t="shared" ca="1" si="2006"/>
        <v>0</v>
      </c>
      <c r="FG1011" s="2">
        <f t="shared" ca="1" si="1955"/>
        <v>3.8861961701999997E-5</v>
      </c>
      <c r="FH1011" s="2">
        <f t="shared" ca="1" si="1956"/>
        <v>0</v>
      </c>
      <c r="FJ1011" s="49" t="s">
        <v>1235</v>
      </c>
      <c r="FK1011" s="2">
        <f t="shared" ca="1" si="2007"/>
        <v>0</v>
      </c>
      <c r="FL1011" s="2">
        <f t="shared" ca="1" si="1957"/>
        <v>1.7560948474000001E-5</v>
      </c>
      <c r="FM1011" s="2">
        <f t="shared" ca="1" si="1958"/>
        <v>1.2904967663957E-2</v>
      </c>
      <c r="FO1011" s="49" t="s">
        <v>1224</v>
      </c>
      <c r="FP1011" s="2">
        <f t="shared" ca="1" si="2008"/>
        <v>0</v>
      </c>
      <c r="FQ1011" s="2">
        <f t="shared" ca="1" si="1959"/>
        <v>8.9494579487000005E-5</v>
      </c>
      <c r="FR1011" s="2">
        <f t="shared" ca="1" si="1960"/>
        <v>0</v>
      </c>
      <c r="FT1011" s="49" t="s">
        <v>1235</v>
      </c>
      <c r="FU1011" s="2">
        <f t="shared" ca="1" si="2009"/>
        <v>0</v>
      </c>
      <c r="FV1011" s="2">
        <f t="shared" ca="1" si="1961"/>
        <v>4.2284091087E-5</v>
      </c>
      <c r="FW1011" s="2">
        <f t="shared" ca="1" si="1962"/>
        <v>3.2694189998573001E-2</v>
      </c>
      <c r="FY1011" s="49" t="s">
        <v>1224</v>
      </c>
      <c r="FZ1011" s="2">
        <f t="shared" ca="1" si="2010"/>
        <v>0</v>
      </c>
      <c r="GA1011" s="2">
        <f t="shared" ca="1" si="1963"/>
        <v>8.9485067761000005E-5</v>
      </c>
      <c r="GB1011" s="2">
        <f t="shared" ca="1" si="1964"/>
        <v>0</v>
      </c>
      <c r="GD1011" s="49" t="s">
        <v>1235</v>
      </c>
      <c r="GE1011" s="2">
        <f t="shared" ca="1" si="2011"/>
        <v>0</v>
      </c>
      <c r="GF1011" s="2">
        <f t="shared" ca="1" si="1965"/>
        <v>4.2064934919000001E-5</v>
      </c>
      <c r="GG1011" s="2">
        <f t="shared" ca="1" si="1966"/>
        <v>3.2519640839778E-2</v>
      </c>
      <c r="GI1011" s="49" t="s">
        <v>1224</v>
      </c>
      <c r="GJ1011" s="2">
        <f t="shared" ca="1" si="2012"/>
        <v>0</v>
      </c>
      <c r="GK1011" s="2">
        <f t="shared" ca="1" si="1967"/>
        <v>8.9381740094000004E-5</v>
      </c>
      <c r="GL1011" s="2">
        <f t="shared" ca="1" si="1968"/>
        <v>0</v>
      </c>
      <c r="GN1011" s="49" t="s">
        <v>1235</v>
      </c>
      <c r="GO1011" s="2">
        <f t="shared" ca="1" si="2013"/>
        <v>0</v>
      </c>
      <c r="GP1011" s="2">
        <f t="shared" ca="1" si="1969"/>
        <v>4.2219610974E-5</v>
      </c>
      <c r="GQ1011" s="2">
        <f t="shared" ca="1" si="1970"/>
        <v>3.2643075255495001E-2</v>
      </c>
      <c r="GS1011" s="49" t="s">
        <v>1224</v>
      </c>
      <c r="GT1011" s="2">
        <f t="shared" ca="1" si="2014"/>
        <v>0</v>
      </c>
      <c r="GU1011" s="2">
        <f t="shared" ca="1" si="1971"/>
        <v>3.7833542528999998E-5</v>
      </c>
      <c r="GV1011" s="2">
        <f t="shared" ca="1" si="1972"/>
        <v>0</v>
      </c>
      <c r="GX1011" s="49" t="s">
        <v>1235</v>
      </c>
      <c r="GY1011" s="2">
        <f t="shared" ca="1" si="2015"/>
        <v>0</v>
      </c>
      <c r="GZ1011" s="2">
        <f t="shared" ca="1" si="1973"/>
        <v>1.9041024086999999E-5</v>
      </c>
      <c r="HA1011" s="2">
        <f t="shared" ca="1" si="1974"/>
        <v>1.408876537022E-2</v>
      </c>
    </row>
    <row r="1012" spans="1:209" x14ac:dyDescent="0.3">
      <c r="A1012" s="49" t="s">
        <v>1236</v>
      </c>
      <c r="B1012" s="2">
        <f t="shared" ca="1" si="1890"/>
        <v>0</v>
      </c>
      <c r="C1012" s="2">
        <f t="shared" ca="1" si="1891"/>
        <v>1.7290102318000002E-5</v>
      </c>
      <c r="D1012" s="2">
        <f t="shared" ca="1" si="1892"/>
        <v>1.2795639774276E-2</v>
      </c>
      <c r="F1012" s="49" t="s">
        <v>1236</v>
      </c>
      <c r="G1012" s="2">
        <f t="shared" ca="1" si="1975"/>
        <v>0</v>
      </c>
      <c r="H1012" s="2">
        <f t="shared" ca="1" si="1893"/>
        <v>1.7290102318000002E-5</v>
      </c>
      <c r="I1012" s="2">
        <f t="shared" ca="1" si="1894"/>
        <v>1.2795639774276E-2</v>
      </c>
      <c r="K1012" s="49" t="s">
        <v>1236</v>
      </c>
      <c r="L1012" s="2">
        <f t="shared" ca="1" si="1976"/>
        <v>0</v>
      </c>
      <c r="M1012" s="2">
        <f t="shared" ca="1" si="1895"/>
        <v>1.8259336863000001E-5</v>
      </c>
      <c r="N1012" s="2">
        <f t="shared" ca="1" si="1896"/>
        <v>1.357746899732E-2</v>
      </c>
      <c r="P1012" s="49" t="s">
        <v>1236</v>
      </c>
      <c r="Q1012" s="2">
        <f t="shared" ca="1" si="1977"/>
        <v>0</v>
      </c>
      <c r="R1012" s="2">
        <f t="shared" ca="1" si="1897"/>
        <v>1.8259336863000001E-5</v>
      </c>
      <c r="S1012" s="2">
        <f t="shared" ca="1" si="1898"/>
        <v>1.357746899732E-2</v>
      </c>
      <c r="U1012" s="49" t="s">
        <v>1225</v>
      </c>
      <c r="V1012" s="2">
        <f t="shared" ca="1" si="1978"/>
        <v>0</v>
      </c>
      <c r="W1012" s="2">
        <f t="shared" ca="1" si="1899"/>
        <v>3.6665867659000002E-5</v>
      </c>
      <c r="X1012" s="2">
        <f t="shared" ca="1" si="1900"/>
        <v>0</v>
      </c>
      <c r="Z1012" s="49" t="s">
        <v>1236</v>
      </c>
      <c r="AA1012" s="2">
        <f t="shared" ca="1" si="1979"/>
        <v>0</v>
      </c>
      <c r="AB1012" s="2">
        <f t="shared" ca="1" si="1901"/>
        <v>1.8124814959000001E-5</v>
      </c>
      <c r="AC1012" s="2">
        <f t="shared" ca="1" si="1902"/>
        <v>1.3468961646218001E-2</v>
      </c>
      <c r="AE1012" s="49" t="s">
        <v>1225</v>
      </c>
      <c r="AF1012" s="2">
        <f t="shared" ca="1" si="1980"/>
        <v>0</v>
      </c>
      <c r="AG1012" s="2">
        <f t="shared" ca="1" si="1903"/>
        <v>3.5719434893999998E-5</v>
      </c>
      <c r="AH1012" s="2">
        <f t="shared" ca="1" si="1904"/>
        <v>0</v>
      </c>
      <c r="AJ1012" s="49" t="s">
        <v>1236</v>
      </c>
      <c r="AK1012" s="2">
        <f t="shared" ca="1" si="1981"/>
        <v>0</v>
      </c>
      <c r="AL1012" s="2">
        <f t="shared" ca="1" si="1905"/>
        <v>1.7909084989E-5</v>
      </c>
      <c r="AM1012" s="2">
        <f t="shared" ca="1" si="1906"/>
        <v>1.3294778488677E-2</v>
      </c>
      <c r="AO1012" s="49" t="s">
        <v>1225</v>
      </c>
      <c r="AP1012" s="2">
        <f t="shared" ca="1" si="1982"/>
        <v>0</v>
      </c>
      <c r="AQ1012" s="2">
        <f t="shared" ca="1" si="1907"/>
        <v>8.3046326509000003E-5</v>
      </c>
      <c r="AR1012" s="2">
        <f t="shared" ca="1" si="1908"/>
        <v>0</v>
      </c>
      <c r="AT1012" s="49" t="s">
        <v>1236</v>
      </c>
      <c r="AU1012" s="2">
        <f t="shared" ca="1" si="1983"/>
        <v>0</v>
      </c>
      <c r="AV1012" s="2">
        <f t="shared" ca="1" si="1909"/>
        <v>3.8843518912999999E-5</v>
      </c>
      <c r="AW1012" s="2">
        <f t="shared" ca="1" si="1910"/>
        <v>3.0180851985278999E-2</v>
      </c>
      <c r="AY1012" s="49" t="s">
        <v>1225</v>
      </c>
      <c r="AZ1012" s="2">
        <f t="shared" ca="1" si="1984"/>
        <v>0</v>
      </c>
      <c r="BA1012" s="2">
        <f t="shared" ca="1" si="1911"/>
        <v>8.5305915199999997E-5</v>
      </c>
      <c r="BB1012" s="2">
        <f t="shared" ca="1" si="1912"/>
        <v>0</v>
      </c>
      <c r="BD1012" s="49" t="s">
        <v>1236</v>
      </c>
      <c r="BE1012" s="2">
        <f t="shared" ca="1" si="1985"/>
        <v>0</v>
      </c>
      <c r="BF1012" s="2">
        <f t="shared" ca="1" si="1913"/>
        <v>3.9962403072E-5</v>
      </c>
      <c r="BG1012" s="2">
        <f t="shared" ca="1" si="1914"/>
        <v>3.1083222461811E-2</v>
      </c>
      <c r="BI1012" s="49" t="s">
        <v>1225</v>
      </c>
      <c r="BJ1012" s="2">
        <f t="shared" ca="1" si="1986"/>
        <v>0</v>
      </c>
      <c r="BK1012" s="2">
        <f t="shared" ca="1" si="1915"/>
        <v>3.6665867659000002E-5</v>
      </c>
      <c r="BL1012" s="2">
        <f t="shared" ca="1" si="1916"/>
        <v>0</v>
      </c>
      <c r="BN1012" s="49" t="s">
        <v>1236</v>
      </c>
      <c r="BO1012" s="2">
        <f t="shared" ca="1" si="1987"/>
        <v>0</v>
      </c>
      <c r="BP1012" s="2">
        <f t="shared" ca="1" si="1917"/>
        <v>1.7391236752E-5</v>
      </c>
      <c r="BQ1012" s="2">
        <f t="shared" ca="1" si="1918"/>
        <v>1.2878189689196001E-2</v>
      </c>
      <c r="BS1012" s="49" t="s">
        <v>1225</v>
      </c>
      <c r="BT1012" s="2">
        <f t="shared" ca="1" si="1988"/>
        <v>0</v>
      </c>
      <c r="BU1012" s="2">
        <f t="shared" ca="1" si="1919"/>
        <v>8.8221575836999999E-5</v>
      </c>
      <c r="BV1012" s="2">
        <f t="shared" ca="1" si="1920"/>
        <v>0</v>
      </c>
      <c r="BX1012" s="49" t="s">
        <v>1236</v>
      </c>
      <c r="BY1012" s="2">
        <f t="shared" ca="1" si="1989"/>
        <v>0</v>
      </c>
      <c r="BZ1012" s="2">
        <f t="shared" ca="1" si="1921"/>
        <v>4.1366104602999998E-5</v>
      </c>
      <c r="CA1012" s="2">
        <f t="shared" ca="1" si="1922"/>
        <v>3.2215345349827999E-2</v>
      </c>
      <c r="CC1012" s="49" t="s">
        <v>1225</v>
      </c>
      <c r="CD1012" s="2">
        <f t="shared" ca="1" si="1990"/>
        <v>0</v>
      </c>
      <c r="CE1012" s="2">
        <f t="shared" ca="1" si="1923"/>
        <v>3.6886326939000001E-5</v>
      </c>
      <c r="CF1012" s="2">
        <f t="shared" ca="1" si="1924"/>
        <v>0</v>
      </c>
      <c r="CH1012" s="49" t="s">
        <v>1236</v>
      </c>
      <c r="CI1012" s="2">
        <f t="shared" ca="1" si="1991"/>
        <v>0</v>
      </c>
      <c r="CJ1012" s="2">
        <f t="shared" ca="1" si="1925"/>
        <v>1.8395180311E-5</v>
      </c>
      <c r="CK1012" s="2">
        <f t="shared" ca="1" si="1926"/>
        <v>1.368670054363E-2</v>
      </c>
      <c r="CM1012" s="49" t="s">
        <v>1225</v>
      </c>
      <c r="CN1012" s="2">
        <f t="shared" ca="1" si="1992"/>
        <v>0</v>
      </c>
      <c r="CO1012" s="2">
        <f t="shared" ca="1" si="1927"/>
        <v>9.0519054724999995E-5</v>
      </c>
      <c r="CP1012" s="2">
        <f t="shared" ca="1" si="1928"/>
        <v>0</v>
      </c>
      <c r="CR1012" s="49" t="s">
        <v>1236</v>
      </c>
      <c r="CS1012" s="2">
        <f t="shared" ca="1" si="1993"/>
        <v>0</v>
      </c>
      <c r="CT1012" s="2">
        <f t="shared" ca="1" si="1929"/>
        <v>4.2385933185999999E-5</v>
      </c>
      <c r="CU1012" s="2">
        <f t="shared" ca="1" si="1930"/>
        <v>3.3037759695975E-2</v>
      </c>
      <c r="CW1012" s="49" t="s">
        <v>1225</v>
      </c>
      <c r="CX1012" s="2">
        <f t="shared" ca="1" si="1994"/>
        <v>0</v>
      </c>
      <c r="CY1012" s="2">
        <f t="shared" ca="1" si="1931"/>
        <v>3.6665867659000002E-5</v>
      </c>
      <c r="CZ1012" s="2">
        <f t="shared" ca="1" si="1932"/>
        <v>0</v>
      </c>
      <c r="DB1012" s="49" t="s">
        <v>1236</v>
      </c>
      <c r="DC1012" s="2">
        <f t="shared" ca="1" si="1995"/>
        <v>0</v>
      </c>
      <c r="DD1012" s="2">
        <f t="shared" ca="1" si="1933"/>
        <v>4.2385933185999999E-5</v>
      </c>
      <c r="DE1012" s="2">
        <f t="shared" ca="1" si="1934"/>
        <v>3.3037759695975E-2</v>
      </c>
      <c r="DG1012" s="49" t="s">
        <v>1225</v>
      </c>
      <c r="DH1012" s="2">
        <f t="shared" ca="1" si="1996"/>
        <v>0</v>
      </c>
      <c r="DI1012" s="2">
        <f t="shared" ca="1" si="1935"/>
        <v>3.6665867659000002E-5</v>
      </c>
      <c r="DJ1012" s="2">
        <f t="shared" ca="1" si="1936"/>
        <v>0</v>
      </c>
      <c r="DL1012" s="49" t="s">
        <v>1225</v>
      </c>
      <c r="DM1012" s="2">
        <f t="shared" ca="1" si="1997"/>
        <v>0</v>
      </c>
      <c r="DN1012" s="2">
        <f t="shared" ca="1" si="1937"/>
        <v>9.2495820428000006E-5</v>
      </c>
      <c r="DO1012" s="2">
        <f t="shared" ca="1" si="1938"/>
        <v>0</v>
      </c>
      <c r="DQ1012" s="49" t="s">
        <v>1236</v>
      </c>
      <c r="DR1012" s="2">
        <f t="shared" ca="1" si="1998"/>
        <v>0</v>
      </c>
      <c r="DS1012" s="2">
        <f t="shared" ca="1" si="1939"/>
        <v>1.7391236752E-5</v>
      </c>
      <c r="DT1012" s="2">
        <f t="shared" ca="1" si="1940"/>
        <v>1.2878189689196001E-2</v>
      </c>
      <c r="DV1012" s="49" t="s">
        <v>1236</v>
      </c>
      <c r="DW1012" s="2">
        <f t="shared" ca="1" si="1999"/>
        <v>0</v>
      </c>
      <c r="DX1012" s="2">
        <f t="shared" ca="1" si="1941"/>
        <v>1.7391236752E-5</v>
      </c>
      <c r="DY1012" s="2">
        <f t="shared" ca="1" si="1942"/>
        <v>1.2878189689196001E-2</v>
      </c>
      <c r="EA1012" s="49" t="s">
        <v>1236</v>
      </c>
      <c r="EB1012" s="2">
        <f t="shared" ca="1" si="2000"/>
        <v>0</v>
      </c>
      <c r="EC1012" s="2">
        <f t="shared" ca="1" si="1943"/>
        <v>1.8074620500000001E-5</v>
      </c>
      <c r="ED1012" s="2">
        <f t="shared" ca="1" si="1944"/>
        <v>1.342800801947E-2</v>
      </c>
      <c r="EF1012" s="49" t="s">
        <v>1236</v>
      </c>
      <c r="EG1012" s="2">
        <f t="shared" ca="1" si="2001"/>
        <v>0</v>
      </c>
      <c r="EH1012" s="2">
        <f t="shared" ca="1" si="1945"/>
        <v>1.8074620500000001E-5</v>
      </c>
      <c r="EI1012" s="2">
        <f t="shared" ca="1" si="1946"/>
        <v>1.342800801947E-2</v>
      </c>
      <c r="EK1012" s="49" t="s">
        <v>1225</v>
      </c>
      <c r="EL1012" s="2">
        <f t="shared" ca="1" si="2002"/>
        <v>0</v>
      </c>
      <c r="EM1012" s="2">
        <f t="shared" ca="1" si="1947"/>
        <v>9.0063091913000006E-5</v>
      </c>
      <c r="EN1012" s="2">
        <f t="shared" ca="1" si="1948"/>
        <v>0</v>
      </c>
      <c r="EP1012" s="49" t="s">
        <v>1236</v>
      </c>
      <c r="EQ1012" s="2">
        <f t="shared" ca="1" si="2003"/>
        <v>0</v>
      </c>
      <c r="ER1012" s="2">
        <f t="shared" ca="1" si="1949"/>
        <v>4.2520874455000001E-5</v>
      </c>
      <c r="ES1012" s="2">
        <f t="shared" ca="1" si="1950"/>
        <v>3.3146953651907E-2</v>
      </c>
      <c r="EU1012" s="49" t="s">
        <v>1225</v>
      </c>
      <c r="EV1012" s="2">
        <f t="shared" ca="1" si="2004"/>
        <v>0</v>
      </c>
      <c r="EW1012" s="2">
        <f t="shared" ca="1" si="1951"/>
        <v>8.9893200000000002E-5</v>
      </c>
      <c r="EX1012" s="2">
        <f t="shared" ca="1" si="1952"/>
        <v>0</v>
      </c>
      <c r="EZ1012" s="49" t="s">
        <v>1236</v>
      </c>
      <c r="FA1012" s="2">
        <f t="shared" ca="1" si="2005"/>
        <v>0</v>
      </c>
      <c r="FB1012" s="2">
        <f t="shared" ca="1" si="1953"/>
        <v>1.7391236752E-5</v>
      </c>
      <c r="FC1012" s="2">
        <f t="shared" ca="1" si="1954"/>
        <v>1.2878189689196001E-2</v>
      </c>
      <c r="FE1012" s="49" t="s">
        <v>1225</v>
      </c>
      <c r="FF1012" s="2">
        <f t="shared" ca="1" si="2006"/>
        <v>0</v>
      </c>
      <c r="FG1012" s="2">
        <f t="shared" ca="1" si="1955"/>
        <v>3.8486393728000002E-5</v>
      </c>
      <c r="FH1012" s="2">
        <f t="shared" ca="1" si="1956"/>
        <v>0</v>
      </c>
      <c r="FJ1012" s="49" t="s">
        <v>1236</v>
      </c>
      <c r="FK1012" s="2">
        <f t="shared" ca="1" si="2007"/>
        <v>0</v>
      </c>
      <c r="FL1012" s="2">
        <f t="shared" ca="1" si="1957"/>
        <v>1.7391236752E-5</v>
      </c>
      <c r="FM1012" s="2">
        <f t="shared" ca="1" si="1958"/>
        <v>1.2878189689196001E-2</v>
      </c>
      <c r="FO1012" s="49" t="s">
        <v>1225</v>
      </c>
      <c r="FP1012" s="2">
        <f t="shared" ca="1" si="2008"/>
        <v>0</v>
      </c>
      <c r="FQ1012" s="2">
        <f t="shared" ca="1" si="1959"/>
        <v>8.8629690115999999E-5</v>
      </c>
      <c r="FR1012" s="2">
        <f t="shared" ca="1" si="1960"/>
        <v>0</v>
      </c>
      <c r="FT1012" s="49" t="s">
        <v>1236</v>
      </c>
      <c r="FU1012" s="2">
        <f t="shared" ca="1" si="2009"/>
        <v>0</v>
      </c>
      <c r="FV1012" s="2">
        <f t="shared" ca="1" si="1961"/>
        <v>4.1875451092999998E-5</v>
      </c>
      <c r="FW1012" s="2">
        <f t="shared" ca="1" si="1962"/>
        <v>3.2626349131595997E-2</v>
      </c>
      <c r="FY1012" s="49" t="s">
        <v>1225</v>
      </c>
      <c r="FZ1012" s="2">
        <f t="shared" ca="1" si="2010"/>
        <v>0</v>
      </c>
      <c r="GA1012" s="2">
        <f t="shared" ca="1" si="1963"/>
        <v>8.8620270321000002E-5</v>
      </c>
      <c r="GB1012" s="2">
        <f t="shared" ca="1" si="1964"/>
        <v>0</v>
      </c>
      <c r="GD1012" s="49" t="s">
        <v>1236</v>
      </c>
      <c r="GE1012" s="2">
        <f t="shared" ca="1" si="2011"/>
        <v>0</v>
      </c>
      <c r="GF1012" s="2">
        <f t="shared" ca="1" si="1965"/>
        <v>4.1658412884E-5</v>
      </c>
      <c r="GG1012" s="2">
        <f t="shared" ca="1" si="1966"/>
        <v>3.2452162164563002E-2</v>
      </c>
      <c r="GI1012" s="49" t="s">
        <v>1225</v>
      </c>
      <c r="GJ1012" s="2">
        <f t="shared" ca="1" si="2012"/>
        <v>0</v>
      </c>
      <c r="GK1012" s="2">
        <f t="shared" ca="1" si="1967"/>
        <v>8.8517941230999993E-5</v>
      </c>
      <c r="GL1012" s="2">
        <f t="shared" ca="1" si="1968"/>
        <v>0</v>
      </c>
      <c r="GN1012" s="49" t="s">
        <v>1236</v>
      </c>
      <c r="GO1012" s="2">
        <f t="shared" ca="1" si="2013"/>
        <v>0</v>
      </c>
      <c r="GP1012" s="2">
        <f t="shared" ca="1" si="1969"/>
        <v>4.1811594127000002E-5</v>
      </c>
      <c r="GQ1012" s="2">
        <f t="shared" ca="1" si="1970"/>
        <v>3.2575340452271E-2</v>
      </c>
      <c r="GS1012" s="49" t="s">
        <v>1225</v>
      </c>
      <c r="GT1012" s="2">
        <f t="shared" ca="1" si="2014"/>
        <v>0</v>
      </c>
      <c r="GU1012" s="2">
        <f t="shared" ca="1" si="1971"/>
        <v>3.7467913359000003E-5</v>
      </c>
      <c r="GV1012" s="2">
        <f t="shared" ca="1" si="1972"/>
        <v>0</v>
      </c>
      <c r="GX1012" s="49" t="s">
        <v>1236</v>
      </c>
      <c r="GY1012" s="2">
        <f t="shared" ca="1" si="2015"/>
        <v>0</v>
      </c>
      <c r="GZ1012" s="2">
        <f t="shared" ca="1" si="1973"/>
        <v>1.8857008686000001E-5</v>
      </c>
      <c r="HA1012" s="2">
        <f t="shared" ca="1" si="1974"/>
        <v>1.4059530999911E-2</v>
      </c>
    </row>
    <row r="1013" spans="1:209" x14ac:dyDescent="0.3">
      <c r="A1013" s="49" t="s">
        <v>1237</v>
      </c>
      <c r="B1013" s="2">
        <f t="shared" ca="1" si="1890"/>
        <v>0</v>
      </c>
      <c r="C1013" s="2">
        <f t="shared" ca="1" si="1891"/>
        <v>1.7123008111999999E-5</v>
      </c>
      <c r="D1013" s="2">
        <f t="shared" ca="1" si="1892"/>
        <v>1.2769094514970001E-2</v>
      </c>
      <c r="F1013" s="49" t="s">
        <v>1237</v>
      </c>
      <c r="G1013" s="2">
        <f t="shared" ca="1" si="1975"/>
        <v>0</v>
      </c>
      <c r="H1013" s="2">
        <f t="shared" ca="1" si="1893"/>
        <v>1.7123008111999999E-5</v>
      </c>
      <c r="I1013" s="2">
        <f t="shared" ca="1" si="1894"/>
        <v>1.2769094514970001E-2</v>
      </c>
      <c r="K1013" s="49" t="s">
        <v>1237</v>
      </c>
      <c r="L1013" s="2">
        <f t="shared" ca="1" si="1976"/>
        <v>0</v>
      </c>
      <c r="M1013" s="2">
        <f t="shared" ca="1" si="1895"/>
        <v>1.8082875825999999E-5</v>
      </c>
      <c r="N1013" s="2">
        <f t="shared" ca="1" si="1896"/>
        <v>1.3549301790239001E-2</v>
      </c>
      <c r="P1013" s="49" t="s">
        <v>1237</v>
      </c>
      <c r="Q1013" s="2">
        <f t="shared" ca="1" si="1977"/>
        <v>0</v>
      </c>
      <c r="R1013" s="2">
        <f t="shared" ca="1" si="1897"/>
        <v>1.8082875825999999E-5</v>
      </c>
      <c r="S1013" s="2">
        <f t="shared" ca="1" si="1898"/>
        <v>1.3549301790239001E-2</v>
      </c>
      <c r="U1013" s="49" t="s">
        <v>1226</v>
      </c>
      <c r="V1013" s="2">
        <f t="shared" ca="1" si="1978"/>
        <v>0</v>
      </c>
      <c r="W1013" s="2">
        <f t="shared" ca="1" si="1899"/>
        <v>3.6311523628000001E-5</v>
      </c>
      <c r="X1013" s="2">
        <f t="shared" ca="1" si="1900"/>
        <v>0</v>
      </c>
      <c r="Z1013" s="49" t="s">
        <v>1237</v>
      </c>
      <c r="AA1013" s="2">
        <f t="shared" ca="1" si="1979"/>
        <v>0</v>
      </c>
      <c r="AB1013" s="2">
        <f t="shared" ca="1" si="1901"/>
        <v>1.7949653963000001E-5</v>
      </c>
      <c r="AC1013" s="2">
        <f t="shared" ca="1" si="1902"/>
        <v>1.3441019543611999E-2</v>
      </c>
      <c r="AE1013" s="49" t="s">
        <v>1226</v>
      </c>
      <c r="AF1013" s="2">
        <f t="shared" ca="1" si="1980"/>
        <v>0</v>
      </c>
      <c r="AG1013" s="2">
        <f t="shared" ca="1" si="1903"/>
        <v>3.5374237367000001E-5</v>
      </c>
      <c r="AH1013" s="2">
        <f t="shared" ca="1" si="1904"/>
        <v>0</v>
      </c>
      <c r="AJ1013" s="49" t="s">
        <v>1237</v>
      </c>
      <c r="AK1013" s="2">
        <f t="shared" ca="1" si="1981"/>
        <v>0</v>
      </c>
      <c r="AL1013" s="2">
        <f t="shared" ca="1" si="1905"/>
        <v>1.7736008840999999E-5</v>
      </c>
      <c r="AM1013" s="2">
        <f t="shared" ca="1" si="1906"/>
        <v>1.3267197738622999E-2</v>
      </c>
      <c r="AO1013" s="49" t="s">
        <v>1226</v>
      </c>
      <c r="AP1013" s="2">
        <f t="shared" ca="1" si="1982"/>
        <v>0</v>
      </c>
      <c r="AQ1013" s="2">
        <f t="shared" ca="1" si="1907"/>
        <v>8.2243755385999999E-5</v>
      </c>
      <c r="AR1013" s="2">
        <f t="shared" ca="1" si="1908"/>
        <v>0</v>
      </c>
      <c r="AT1013" s="49" t="s">
        <v>1237</v>
      </c>
      <c r="AU1013" s="2">
        <f t="shared" ca="1" si="1983"/>
        <v>0</v>
      </c>
      <c r="AV1013" s="2">
        <f t="shared" ca="1" si="1909"/>
        <v>3.8468129182000002E-5</v>
      </c>
      <c r="AW1013" s="2">
        <f t="shared" ca="1" si="1910"/>
        <v>3.0118240145922001E-2</v>
      </c>
      <c r="AY1013" s="49" t="s">
        <v>1226</v>
      </c>
      <c r="AZ1013" s="2">
        <f t="shared" ca="1" si="1984"/>
        <v>0</v>
      </c>
      <c r="BA1013" s="2">
        <f t="shared" ca="1" si="1911"/>
        <v>8.4481507165999999E-5</v>
      </c>
      <c r="BB1013" s="2">
        <f t="shared" ca="1" si="1912"/>
        <v>0</v>
      </c>
      <c r="BD1013" s="49" t="s">
        <v>1237</v>
      </c>
      <c r="BE1013" s="2">
        <f t="shared" ca="1" si="1985"/>
        <v>0</v>
      </c>
      <c r="BF1013" s="2">
        <f t="shared" ca="1" si="1913"/>
        <v>3.9576200275000003E-5</v>
      </c>
      <c r="BG1013" s="2">
        <f t="shared" ca="1" si="1914"/>
        <v>3.1018738605210001E-2</v>
      </c>
      <c r="BI1013" s="49" t="s">
        <v>1226</v>
      </c>
      <c r="BJ1013" s="2">
        <f t="shared" ca="1" si="1986"/>
        <v>0</v>
      </c>
      <c r="BK1013" s="2">
        <f t="shared" ca="1" si="1915"/>
        <v>3.6311523628000001E-5</v>
      </c>
      <c r="BL1013" s="2">
        <f t="shared" ca="1" si="1916"/>
        <v>0</v>
      </c>
      <c r="BN1013" s="49" t="s">
        <v>1237</v>
      </c>
      <c r="BO1013" s="2">
        <f t="shared" ca="1" si="1987"/>
        <v>0</v>
      </c>
      <c r="BP1013" s="2">
        <f t="shared" ca="1" si="1917"/>
        <v>1.7223165167999999E-5</v>
      </c>
      <c r="BQ1013" s="2">
        <f t="shared" ca="1" si="1918"/>
        <v>1.2851473175546E-2</v>
      </c>
      <c r="BS1013" s="49" t="s">
        <v>1226</v>
      </c>
      <c r="BT1013" s="2">
        <f t="shared" ca="1" si="1988"/>
        <v>0</v>
      </c>
      <c r="BU1013" s="2">
        <f t="shared" ca="1" si="1919"/>
        <v>8.7368990348999999E-5</v>
      </c>
      <c r="BV1013" s="2">
        <f t="shared" ca="1" si="1920"/>
        <v>0</v>
      </c>
      <c r="BX1013" s="49" t="s">
        <v>1237</v>
      </c>
      <c r="BY1013" s="2">
        <f t="shared" ca="1" si="1989"/>
        <v>0</v>
      </c>
      <c r="BZ1013" s="2">
        <f t="shared" ca="1" si="1921"/>
        <v>4.0966336216000001E-5</v>
      </c>
      <c r="CA1013" s="2">
        <f t="shared" ca="1" si="1922"/>
        <v>3.2148512841956002E-2</v>
      </c>
      <c r="CC1013" s="49" t="s">
        <v>1226</v>
      </c>
      <c r="CD1013" s="2">
        <f t="shared" ca="1" si="1990"/>
        <v>0</v>
      </c>
      <c r="CE1013" s="2">
        <f t="shared" ca="1" si="1923"/>
        <v>3.6529852361E-5</v>
      </c>
      <c r="CF1013" s="2">
        <f t="shared" ca="1" si="1924"/>
        <v>0</v>
      </c>
      <c r="CH1013" s="49" t="s">
        <v>1237</v>
      </c>
      <c r="CI1013" s="2">
        <f t="shared" ca="1" si="1991"/>
        <v>0</v>
      </c>
      <c r="CJ1013" s="2">
        <f t="shared" ca="1" si="1925"/>
        <v>1.8217406461999999E-5</v>
      </c>
      <c r="CK1013" s="2">
        <f t="shared" ca="1" si="1926"/>
        <v>1.3658306729691001E-2</v>
      </c>
      <c r="CM1013" s="49" t="s">
        <v>1226</v>
      </c>
      <c r="CN1013" s="2">
        <f t="shared" ca="1" si="1992"/>
        <v>0</v>
      </c>
      <c r="CO1013" s="2">
        <f t="shared" ca="1" si="1927"/>
        <v>8.9644265957000005E-5</v>
      </c>
      <c r="CP1013" s="2">
        <f t="shared" ca="1" si="1928"/>
        <v>0</v>
      </c>
      <c r="CR1013" s="49" t="s">
        <v>1237</v>
      </c>
      <c r="CS1013" s="2">
        <f t="shared" ca="1" si="1993"/>
        <v>0</v>
      </c>
      <c r="CT1013" s="2">
        <f t="shared" ca="1" si="1929"/>
        <v>4.1976309016000003E-5</v>
      </c>
      <c r="CU1013" s="2">
        <f t="shared" ca="1" si="1930"/>
        <v>3.2969221044255002E-2</v>
      </c>
      <c r="CW1013" s="49" t="s">
        <v>1226</v>
      </c>
      <c r="CX1013" s="2">
        <f t="shared" ca="1" si="1994"/>
        <v>0</v>
      </c>
      <c r="CY1013" s="2">
        <f t="shared" ca="1" si="1931"/>
        <v>3.6311523628000001E-5</v>
      </c>
      <c r="CZ1013" s="2">
        <f t="shared" ca="1" si="1932"/>
        <v>0</v>
      </c>
      <c r="DB1013" s="49" t="s">
        <v>1237</v>
      </c>
      <c r="DC1013" s="2">
        <f t="shared" ca="1" si="1995"/>
        <v>0</v>
      </c>
      <c r="DD1013" s="2">
        <f t="shared" ca="1" si="1933"/>
        <v>4.1976309016000003E-5</v>
      </c>
      <c r="DE1013" s="2">
        <f t="shared" ca="1" si="1934"/>
        <v>3.2969221044255002E-2</v>
      </c>
      <c r="DG1013" s="49" t="s">
        <v>1226</v>
      </c>
      <c r="DH1013" s="2">
        <f t="shared" ca="1" si="1996"/>
        <v>0</v>
      </c>
      <c r="DI1013" s="2">
        <f t="shared" ca="1" si="1935"/>
        <v>3.6311523628000001E-5</v>
      </c>
      <c r="DJ1013" s="2">
        <f t="shared" ca="1" si="1936"/>
        <v>0</v>
      </c>
      <c r="DL1013" s="49" t="s">
        <v>1226</v>
      </c>
      <c r="DM1013" s="2">
        <f t="shared" ca="1" si="1997"/>
        <v>0</v>
      </c>
      <c r="DN1013" s="2">
        <f t="shared" ca="1" si="1937"/>
        <v>9.1601927951999996E-5</v>
      </c>
      <c r="DO1013" s="2">
        <f t="shared" ca="1" si="1938"/>
        <v>0</v>
      </c>
      <c r="DQ1013" s="49" t="s">
        <v>1237</v>
      </c>
      <c r="DR1013" s="2">
        <f t="shared" ca="1" si="1998"/>
        <v>0</v>
      </c>
      <c r="DS1013" s="2">
        <f t="shared" ca="1" si="1939"/>
        <v>1.7223165167999999E-5</v>
      </c>
      <c r="DT1013" s="2">
        <f t="shared" ca="1" si="1940"/>
        <v>1.2851473175546E-2</v>
      </c>
      <c r="DV1013" s="49" t="s">
        <v>1237</v>
      </c>
      <c r="DW1013" s="2">
        <f t="shared" ca="1" si="1999"/>
        <v>0</v>
      </c>
      <c r="DX1013" s="2">
        <f t="shared" ca="1" si="1941"/>
        <v>1.7223165167999999E-5</v>
      </c>
      <c r="DY1013" s="2">
        <f t="shared" ca="1" si="1942"/>
        <v>1.2851473175546E-2</v>
      </c>
      <c r="EA1013" s="49" t="s">
        <v>1237</v>
      </c>
      <c r="EB1013" s="2">
        <f t="shared" ca="1" si="2000"/>
        <v>0</v>
      </c>
      <c r="EC1013" s="2">
        <f t="shared" ca="1" si="1943"/>
        <v>1.7899944588000001E-5</v>
      </c>
      <c r="ED1013" s="2">
        <f t="shared" ca="1" si="1944"/>
        <v>1.3400150877418001E-2</v>
      </c>
      <c r="EF1013" s="49" t="s">
        <v>1237</v>
      </c>
      <c r="EG1013" s="2">
        <f t="shared" ca="1" si="2001"/>
        <v>0</v>
      </c>
      <c r="EH1013" s="2">
        <f t="shared" ca="1" si="1945"/>
        <v>1.7899944588000001E-5</v>
      </c>
      <c r="EI1013" s="2">
        <f t="shared" ca="1" si="1946"/>
        <v>1.3400150877418001E-2</v>
      </c>
      <c r="EK1013" s="49" t="s">
        <v>1226</v>
      </c>
      <c r="EL1013" s="2">
        <f t="shared" ca="1" si="2002"/>
        <v>0</v>
      </c>
      <c r="EM1013" s="2">
        <f t="shared" ca="1" si="1947"/>
        <v>8.9192709542000007E-5</v>
      </c>
      <c r="EN1013" s="2">
        <f t="shared" ca="1" si="1948"/>
        <v>0</v>
      </c>
      <c r="EP1013" s="49" t="s">
        <v>1237</v>
      </c>
      <c r="EQ1013" s="2">
        <f t="shared" ca="1" si="2003"/>
        <v>0</v>
      </c>
      <c r="ER1013" s="2">
        <f t="shared" ca="1" si="1949"/>
        <v>4.2109946189E-5</v>
      </c>
      <c r="ES1013" s="2">
        <f t="shared" ca="1" si="1950"/>
        <v>3.3078188471312997E-2</v>
      </c>
      <c r="EU1013" s="49" t="s">
        <v>1226</v>
      </c>
      <c r="EV1013" s="2">
        <f t="shared" ca="1" si="2004"/>
        <v>0</v>
      </c>
      <c r="EW1013" s="2">
        <f t="shared" ca="1" si="1951"/>
        <v>8.9024399999999994E-5</v>
      </c>
      <c r="EX1013" s="2">
        <f t="shared" ca="1" si="1952"/>
        <v>0</v>
      </c>
      <c r="EZ1013" s="49" t="s">
        <v>1237</v>
      </c>
      <c r="FA1013" s="2">
        <f t="shared" ca="1" si="2005"/>
        <v>0</v>
      </c>
      <c r="FB1013" s="2">
        <f t="shared" ca="1" si="1953"/>
        <v>1.7223165167999999E-5</v>
      </c>
      <c r="FC1013" s="2">
        <f t="shared" ca="1" si="1954"/>
        <v>1.2851473175546E-2</v>
      </c>
      <c r="FE1013" s="49" t="s">
        <v>1226</v>
      </c>
      <c r="FF1013" s="2">
        <f t="shared" ca="1" si="2006"/>
        <v>0</v>
      </c>
      <c r="FG1013" s="2">
        <f t="shared" ca="1" si="1955"/>
        <v>3.8114455795999998E-5</v>
      </c>
      <c r="FH1013" s="2">
        <f t="shared" ca="1" si="1956"/>
        <v>0</v>
      </c>
      <c r="FJ1013" s="49" t="s">
        <v>1237</v>
      </c>
      <c r="FK1013" s="2">
        <f t="shared" ca="1" si="2007"/>
        <v>0</v>
      </c>
      <c r="FL1013" s="2">
        <f t="shared" ca="1" si="1957"/>
        <v>1.7223165167999999E-5</v>
      </c>
      <c r="FM1013" s="2">
        <f t="shared" ca="1" si="1958"/>
        <v>1.2851473175546E-2</v>
      </c>
      <c r="FO1013" s="49" t="s">
        <v>1226</v>
      </c>
      <c r="FP1013" s="2">
        <f t="shared" ca="1" si="2008"/>
        <v>0</v>
      </c>
      <c r="FQ1013" s="2">
        <f t="shared" ca="1" si="1959"/>
        <v>8.7773160341E-5</v>
      </c>
      <c r="FR1013" s="2">
        <f t="shared" ca="1" si="1960"/>
        <v>0</v>
      </c>
      <c r="FT1013" s="49" t="s">
        <v>1237</v>
      </c>
      <c r="FU1013" s="2">
        <f t="shared" ca="1" si="2009"/>
        <v>0</v>
      </c>
      <c r="FV1013" s="2">
        <f t="shared" ca="1" si="1961"/>
        <v>4.1470760297000001E-5</v>
      </c>
      <c r="FW1013" s="2">
        <f t="shared" ca="1" si="1962"/>
        <v>3.2558663973747001E-2</v>
      </c>
      <c r="FY1013" s="49" t="s">
        <v>1226</v>
      </c>
      <c r="FZ1013" s="2">
        <f t="shared" ca="1" si="2010"/>
        <v>0</v>
      </c>
      <c r="GA1013" s="2">
        <f t="shared" ca="1" si="1963"/>
        <v>8.7763831692999999E-5</v>
      </c>
      <c r="GB1013" s="2">
        <f t="shared" ca="1" si="1964"/>
        <v>0</v>
      </c>
      <c r="GD1013" s="49" t="s">
        <v>1237</v>
      </c>
      <c r="GE1013" s="2">
        <f t="shared" ca="1" si="2011"/>
        <v>0</v>
      </c>
      <c r="GF1013" s="2">
        <f t="shared" ca="1" si="1965"/>
        <v>4.1255819583000002E-5</v>
      </c>
      <c r="GG1013" s="2">
        <f t="shared" ca="1" si="1966"/>
        <v>3.2384838367168003E-2</v>
      </c>
      <c r="GI1013" s="49" t="s">
        <v>1226</v>
      </c>
      <c r="GJ1013" s="2">
        <f t="shared" ca="1" si="2012"/>
        <v>0</v>
      </c>
      <c r="GK1013" s="2">
        <f t="shared" ca="1" si="1967"/>
        <v>8.7662491566999998E-5</v>
      </c>
      <c r="GL1013" s="2">
        <f t="shared" ca="1" si="1968"/>
        <v>0</v>
      </c>
      <c r="GN1013" s="49" t="s">
        <v>1237</v>
      </c>
      <c r="GO1013" s="2">
        <f t="shared" ca="1" si="2013"/>
        <v>0</v>
      </c>
      <c r="GP1013" s="2">
        <f t="shared" ca="1" si="1969"/>
        <v>4.140752046E-5</v>
      </c>
      <c r="GQ1013" s="2">
        <f t="shared" ca="1" si="1970"/>
        <v>3.2507761114736002E-2</v>
      </c>
      <c r="GS1013" s="49" t="s">
        <v>1226</v>
      </c>
      <c r="GT1013" s="2">
        <f t="shared" ca="1" si="2014"/>
        <v>0</v>
      </c>
      <c r="GU1013" s="2">
        <f t="shared" ca="1" si="1971"/>
        <v>3.7105818208000001E-5</v>
      </c>
      <c r="GV1013" s="2">
        <f t="shared" ca="1" si="1972"/>
        <v>0</v>
      </c>
      <c r="GX1013" s="49" t="s">
        <v>1237</v>
      </c>
      <c r="GY1013" s="2">
        <f t="shared" ca="1" si="2015"/>
        <v>0</v>
      </c>
      <c r="GZ1013" s="2">
        <f t="shared" ca="1" si="1973"/>
        <v>1.8674771656000001E-5</v>
      </c>
      <c r="HA1013" s="2">
        <f t="shared" ca="1" si="1974"/>
        <v>1.4030363728661E-2</v>
      </c>
    </row>
    <row r="1014" spans="1:209" x14ac:dyDescent="0.3">
      <c r="A1014" s="49" t="s">
        <v>1238</v>
      </c>
      <c r="B1014" s="2">
        <f t="shared" ca="1" si="1890"/>
        <v>0</v>
      </c>
      <c r="C1014" s="2">
        <f t="shared" ca="1" si="1891"/>
        <v>1.6957528988E-5</v>
      </c>
      <c r="D1014" s="2">
        <f t="shared" ca="1" si="1892"/>
        <v>1.2742610172808E-2</v>
      </c>
      <c r="F1014" s="49" t="s">
        <v>1238</v>
      </c>
      <c r="G1014" s="2">
        <f t="shared" ca="1" si="1975"/>
        <v>0</v>
      </c>
      <c r="H1014" s="2">
        <f t="shared" ca="1" si="1893"/>
        <v>1.6957528988E-5</v>
      </c>
      <c r="I1014" s="2">
        <f t="shared" ca="1" si="1894"/>
        <v>1.2742610172808E-2</v>
      </c>
      <c r="K1014" s="49" t="s">
        <v>1238</v>
      </c>
      <c r="L1014" s="2">
        <f t="shared" ca="1" si="1976"/>
        <v>0</v>
      </c>
      <c r="M1014" s="2">
        <f t="shared" ca="1" si="1895"/>
        <v>1.7908120411E-5</v>
      </c>
      <c r="N1014" s="2">
        <f t="shared" ca="1" si="1896"/>
        <v>1.3521199222414E-2</v>
      </c>
      <c r="P1014" s="49" t="s">
        <v>1238</v>
      </c>
      <c r="Q1014" s="2">
        <f t="shared" ca="1" si="1977"/>
        <v>0</v>
      </c>
      <c r="R1014" s="2">
        <f t="shared" ca="1" si="1897"/>
        <v>1.7908120411E-5</v>
      </c>
      <c r="S1014" s="2">
        <f t="shared" ca="1" si="1898"/>
        <v>1.3521199222414E-2</v>
      </c>
      <c r="U1014" s="49" t="s">
        <v>1227</v>
      </c>
      <c r="V1014" s="2">
        <f t="shared" ca="1" si="1978"/>
        <v>0</v>
      </c>
      <c r="W1014" s="2">
        <f t="shared" ca="1" si="1899"/>
        <v>3.5960605274000003E-5</v>
      </c>
      <c r="X1014" s="2">
        <f t="shared" ca="1" si="1900"/>
        <v>0</v>
      </c>
      <c r="Z1014" s="49" t="s">
        <v>1238</v>
      </c>
      <c r="AA1014" s="2">
        <f t="shared" ca="1" si="1979"/>
        <v>0</v>
      </c>
      <c r="AB1014" s="2">
        <f t="shared" ca="1" si="1901"/>
        <v>1.7776186022E-5</v>
      </c>
      <c r="AC1014" s="2">
        <f t="shared" ca="1" si="1902"/>
        <v>1.3413141563683E-2</v>
      </c>
      <c r="AE1014" s="49" t="s">
        <v>1227</v>
      </c>
      <c r="AF1014" s="2">
        <f t="shared" ca="1" si="1980"/>
        <v>0</v>
      </c>
      <c r="AG1014" s="2">
        <f t="shared" ca="1" si="1903"/>
        <v>3.5032377027999999E-5</v>
      </c>
      <c r="AH1014" s="2">
        <f t="shared" ca="1" si="1904"/>
        <v>0</v>
      </c>
      <c r="AJ1014" s="49" t="s">
        <v>1238</v>
      </c>
      <c r="AK1014" s="2">
        <f t="shared" ca="1" si="1981"/>
        <v>0</v>
      </c>
      <c r="AL1014" s="2">
        <f t="shared" ca="1" si="1905"/>
        <v>1.7564605614999999E-5</v>
      </c>
      <c r="AM1014" s="2">
        <f t="shared" ca="1" si="1906"/>
        <v>1.3239680281999001E-2</v>
      </c>
      <c r="AO1014" s="49" t="s">
        <v>1227</v>
      </c>
      <c r="AP1014" s="2">
        <f t="shared" ca="1" si="1982"/>
        <v>0</v>
      </c>
      <c r="AQ1014" s="2">
        <f t="shared" ca="1" si="1907"/>
        <v>8.1448943069000005E-5</v>
      </c>
      <c r="AR1014" s="2">
        <f t="shared" ca="1" si="1908"/>
        <v>0</v>
      </c>
      <c r="AT1014" s="49" t="s">
        <v>1238</v>
      </c>
      <c r="AU1014" s="2">
        <f t="shared" ca="1" si="1983"/>
        <v>0</v>
      </c>
      <c r="AV1014" s="2">
        <f t="shared" ca="1" si="1909"/>
        <v>3.8096367891000001E-5</v>
      </c>
      <c r="AW1014" s="2">
        <f t="shared" ca="1" si="1910"/>
        <v>3.0055771990767002E-2</v>
      </c>
      <c r="AY1014" s="49" t="s">
        <v>1227</v>
      </c>
      <c r="AZ1014" s="2">
        <f t="shared" ca="1" si="1984"/>
        <v>0</v>
      </c>
      <c r="BA1014" s="2">
        <f t="shared" ca="1" si="1911"/>
        <v>8.3665069170000002E-5</v>
      </c>
      <c r="BB1014" s="2">
        <f t="shared" ca="1" si="1912"/>
        <v>0</v>
      </c>
      <c r="BD1014" s="49" t="s">
        <v>1238</v>
      </c>
      <c r="BE1014" s="2">
        <f t="shared" ca="1" si="1985"/>
        <v>0</v>
      </c>
      <c r="BF1014" s="2">
        <f t="shared" ca="1" si="1913"/>
        <v>3.9193730461999999E-5</v>
      </c>
      <c r="BG1014" s="2">
        <f t="shared" ca="1" si="1914"/>
        <v>3.0954402728794E-2</v>
      </c>
      <c r="BI1014" s="49" t="s">
        <v>1227</v>
      </c>
      <c r="BJ1014" s="2">
        <f t="shared" ca="1" si="1986"/>
        <v>0</v>
      </c>
      <c r="BK1014" s="2">
        <f t="shared" ca="1" si="1915"/>
        <v>3.5960605274000003E-5</v>
      </c>
      <c r="BL1014" s="2">
        <f t="shared" ca="1" si="1916"/>
        <v>0</v>
      </c>
      <c r="BN1014" s="49" t="s">
        <v>1238</v>
      </c>
      <c r="BO1014" s="2">
        <f t="shared" ca="1" si="1987"/>
        <v>0</v>
      </c>
      <c r="BP1014" s="2">
        <f t="shared" ca="1" si="1917"/>
        <v>1.7056718107999999E-5</v>
      </c>
      <c r="BQ1014" s="2">
        <f t="shared" ca="1" si="1918"/>
        <v>1.2824817972041E-2</v>
      </c>
      <c r="BS1014" s="49" t="s">
        <v>1227</v>
      </c>
      <c r="BT1014" s="2">
        <f t="shared" ca="1" si="1988"/>
        <v>0</v>
      </c>
      <c r="BU1014" s="2">
        <f t="shared" ca="1" si="1919"/>
        <v>8.6524647085000004E-5</v>
      </c>
      <c r="BV1014" s="2">
        <f t="shared" ca="1" si="1920"/>
        <v>0</v>
      </c>
      <c r="BX1014" s="49" t="s">
        <v>1238</v>
      </c>
      <c r="BY1014" s="2">
        <f t="shared" ca="1" si="1989"/>
        <v>0</v>
      </c>
      <c r="BZ1014" s="2">
        <f t="shared" ca="1" si="1921"/>
        <v>4.0570431886999999E-5</v>
      </c>
      <c r="CA1014" s="2">
        <f t="shared" ca="1" si="1922"/>
        <v>3.2081833704050003E-2</v>
      </c>
      <c r="CC1014" s="49" t="s">
        <v>1227</v>
      </c>
      <c r="CD1014" s="2">
        <f t="shared" ca="1" si="1990"/>
        <v>0</v>
      </c>
      <c r="CE1014" s="2">
        <f t="shared" ca="1" si="1923"/>
        <v>3.6176823899000003E-5</v>
      </c>
      <c r="CF1014" s="2">
        <f t="shared" ca="1" si="1924"/>
        <v>0</v>
      </c>
      <c r="CH1014" s="49" t="s">
        <v>1238</v>
      </c>
      <c r="CI1014" s="2">
        <f t="shared" ca="1" si="1991"/>
        <v>0</v>
      </c>
      <c r="CJ1014" s="2">
        <f t="shared" ca="1" si="1925"/>
        <v>1.804135092E-5</v>
      </c>
      <c r="CK1014" s="2">
        <f t="shared" ca="1" si="1926"/>
        <v>1.3629978075035E-2</v>
      </c>
      <c r="CM1014" s="49" t="s">
        <v>1227</v>
      </c>
      <c r="CN1014" s="2">
        <f t="shared" ca="1" si="1992"/>
        <v>0</v>
      </c>
      <c r="CO1014" s="2">
        <f t="shared" ca="1" si="1927"/>
        <v>8.8777933813999997E-5</v>
      </c>
      <c r="CP1014" s="2">
        <f t="shared" ca="1" si="1928"/>
        <v>0</v>
      </c>
      <c r="CR1014" s="49" t="s">
        <v>1238</v>
      </c>
      <c r="CS1014" s="2">
        <f t="shared" ca="1" si="1993"/>
        <v>0</v>
      </c>
      <c r="CT1014" s="2">
        <f t="shared" ca="1" si="1929"/>
        <v>4.1570644117000002E-5</v>
      </c>
      <c r="CU1014" s="2">
        <f t="shared" ca="1" si="1930"/>
        <v>3.2900839677829002E-2</v>
      </c>
      <c r="CW1014" s="49" t="s">
        <v>1227</v>
      </c>
      <c r="CX1014" s="2">
        <f t="shared" ca="1" si="1994"/>
        <v>0</v>
      </c>
      <c r="CY1014" s="2">
        <f t="shared" ca="1" si="1931"/>
        <v>3.5960605274000003E-5</v>
      </c>
      <c r="CZ1014" s="2">
        <f t="shared" ca="1" si="1932"/>
        <v>0</v>
      </c>
      <c r="DB1014" s="49" t="s">
        <v>1238</v>
      </c>
      <c r="DC1014" s="2">
        <f t="shared" ca="1" si="1995"/>
        <v>0</v>
      </c>
      <c r="DD1014" s="2">
        <f t="shared" ca="1" si="1933"/>
        <v>4.1570644117000002E-5</v>
      </c>
      <c r="DE1014" s="2">
        <f t="shared" ca="1" si="1934"/>
        <v>3.2900839677829002E-2</v>
      </c>
      <c r="DG1014" s="49" t="s">
        <v>1227</v>
      </c>
      <c r="DH1014" s="2">
        <f t="shared" ca="1" si="1996"/>
        <v>0</v>
      </c>
      <c r="DI1014" s="2">
        <f t="shared" ca="1" si="1935"/>
        <v>3.5960605274000003E-5</v>
      </c>
      <c r="DJ1014" s="2">
        <f t="shared" ca="1" si="1936"/>
        <v>0</v>
      </c>
      <c r="DL1014" s="49" t="s">
        <v>1227</v>
      </c>
      <c r="DM1014" s="2">
        <f t="shared" ca="1" si="1997"/>
        <v>0</v>
      </c>
      <c r="DN1014" s="2">
        <f t="shared" ca="1" si="1937"/>
        <v>9.0716676831999996E-5</v>
      </c>
      <c r="DO1014" s="2">
        <f t="shared" ca="1" si="1938"/>
        <v>0</v>
      </c>
      <c r="DQ1014" s="49" t="s">
        <v>1238</v>
      </c>
      <c r="DR1014" s="2">
        <f t="shared" ca="1" si="1998"/>
        <v>0</v>
      </c>
      <c r="DS1014" s="2">
        <f t="shared" ca="1" si="1939"/>
        <v>1.7056718107999999E-5</v>
      </c>
      <c r="DT1014" s="2">
        <f t="shared" ca="1" si="1940"/>
        <v>1.2824817972041E-2</v>
      </c>
      <c r="DV1014" s="49" t="s">
        <v>1238</v>
      </c>
      <c r="DW1014" s="2">
        <f t="shared" ca="1" si="1999"/>
        <v>0</v>
      </c>
      <c r="DX1014" s="2">
        <f t="shared" ca="1" si="1941"/>
        <v>1.7056718107999999E-5</v>
      </c>
      <c r="DY1014" s="2">
        <f t="shared" ca="1" si="1942"/>
        <v>1.2824817972041E-2</v>
      </c>
      <c r="EA1014" s="49" t="s">
        <v>1238</v>
      </c>
      <c r="EB1014" s="2">
        <f t="shared" ca="1" si="2000"/>
        <v>0</v>
      </c>
      <c r="EC1014" s="2">
        <f t="shared" ca="1" si="1943"/>
        <v>1.7726957001000001E-5</v>
      </c>
      <c r="ED1014" s="2">
        <f t="shared" ca="1" si="1944"/>
        <v>1.3372357663072E-2</v>
      </c>
      <c r="EF1014" s="49" t="s">
        <v>1238</v>
      </c>
      <c r="EG1014" s="2">
        <f t="shared" ca="1" si="2001"/>
        <v>0</v>
      </c>
      <c r="EH1014" s="2">
        <f t="shared" ca="1" si="1945"/>
        <v>1.7726957001000001E-5</v>
      </c>
      <c r="EI1014" s="2">
        <f t="shared" ca="1" si="1946"/>
        <v>1.3372357663072E-2</v>
      </c>
      <c r="EK1014" s="49" t="s">
        <v>1227</v>
      </c>
      <c r="EL1014" s="2">
        <f t="shared" ca="1" si="2002"/>
        <v>0</v>
      </c>
      <c r="EM1014" s="2">
        <f t="shared" ca="1" si="1947"/>
        <v>8.8330741012E-5</v>
      </c>
      <c r="EN1014" s="2">
        <f t="shared" ca="1" si="1948"/>
        <v>0</v>
      </c>
      <c r="EP1014" s="49" t="s">
        <v>1238</v>
      </c>
      <c r="EQ1014" s="2">
        <f t="shared" ca="1" si="2003"/>
        <v>0</v>
      </c>
      <c r="ER1014" s="2">
        <f t="shared" ca="1" si="1949"/>
        <v>4.1702989753999999E-5</v>
      </c>
      <c r="ES1014" s="2">
        <f t="shared" ca="1" si="1950"/>
        <v>3.3009581095859997E-2</v>
      </c>
      <c r="EU1014" s="49" t="s">
        <v>1227</v>
      </c>
      <c r="EV1014" s="2">
        <f t="shared" ca="1" si="2004"/>
        <v>0</v>
      </c>
      <c r="EW1014" s="2">
        <f t="shared" ca="1" si="1951"/>
        <v>8.8164099999999998E-5</v>
      </c>
      <c r="EX1014" s="2">
        <f t="shared" ca="1" si="1952"/>
        <v>0</v>
      </c>
      <c r="EZ1014" s="49" t="s">
        <v>1238</v>
      </c>
      <c r="FA1014" s="2">
        <f t="shared" ca="1" si="2005"/>
        <v>0</v>
      </c>
      <c r="FB1014" s="2">
        <f t="shared" ca="1" si="1953"/>
        <v>1.7056718107999999E-5</v>
      </c>
      <c r="FC1014" s="2">
        <f t="shared" ca="1" si="1954"/>
        <v>1.2824817972041E-2</v>
      </c>
      <c r="FE1014" s="49" t="s">
        <v>1227</v>
      </c>
      <c r="FF1014" s="2">
        <f t="shared" ca="1" si="2006"/>
        <v>0</v>
      </c>
      <c r="FG1014" s="2">
        <f t="shared" ca="1" si="1955"/>
        <v>3.7746113297999997E-5</v>
      </c>
      <c r="FH1014" s="2">
        <f t="shared" ca="1" si="1956"/>
        <v>0</v>
      </c>
      <c r="FJ1014" s="49" t="s">
        <v>1238</v>
      </c>
      <c r="FK1014" s="2">
        <f t="shared" ca="1" si="2007"/>
        <v>0</v>
      </c>
      <c r="FL1014" s="2">
        <f t="shared" ca="1" si="1957"/>
        <v>1.7056718107999999E-5</v>
      </c>
      <c r="FM1014" s="2">
        <f t="shared" ca="1" si="1958"/>
        <v>1.2824817972041E-2</v>
      </c>
      <c r="FO1014" s="49" t="s">
        <v>1227</v>
      </c>
      <c r="FP1014" s="2">
        <f t="shared" ca="1" si="2008"/>
        <v>0</v>
      </c>
      <c r="FQ1014" s="2">
        <f t="shared" ca="1" si="1959"/>
        <v>8.6924910497000003E-5</v>
      </c>
      <c r="FR1014" s="2">
        <f t="shared" ca="1" si="1960"/>
        <v>0</v>
      </c>
      <c r="FT1014" s="49" t="s">
        <v>1238</v>
      </c>
      <c r="FU1014" s="2">
        <f t="shared" ca="1" si="2009"/>
        <v>0</v>
      </c>
      <c r="FV1014" s="2">
        <f t="shared" ca="1" si="1961"/>
        <v>4.1069981045E-5</v>
      </c>
      <c r="FW1014" s="2">
        <f t="shared" ca="1" si="1962"/>
        <v>3.2491134142558997E-2</v>
      </c>
      <c r="FY1014" s="49" t="s">
        <v>1227</v>
      </c>
      <c r="FZ1014" s="2">
        <f t="shared" ca="1" si="2010"/>
        <v>0</v>
      </c>
      <c r="GA1014" s="2">
        <f t="shared" ca="1" si="1963"/>
        <v>8.6915672332E-5</v>
      </c>
      <c r="GB1014" s="2">
        <f t="shared" ca="1" si="1964"/>
        <v>0</v>
      </c>
      <c r="GD1014" s="49" t="s">
        <v>1238</v>
      </c>
      <c r="GE1014" s="2">
        <f t="shared" ca="1" si="2011"/>
        <v>0</v>
      </c>
      <c r="GF1014" s="2">
        <f t="shared" ca="1" si="1965"/>
        <v>4.0857117600000002E-5</v>
      </c>
      <c r="GG1014" s="2">
        <f t="shared" ca="1" si="1966"/>
        <v>3.2317669067169999E-2</v>
      </c>
      <c r="GI1014" s="49" t="s">
        <v>1227</v>
      </c>
      <c r="GJ1014" s="2">
        <f t="shared" ca="1" si="2012"/>
        <v>0</v>
      </c>
      <c r="GK1014" s="2">
        <f t="shared" ca="1" si="1967"/>
        <v>8.6815311685999996E-5</v>
      </c>
      <c r="GL1014" s="2">
        <f t="shared" ca="1" si="1968"/>
        <v>0</v>
      </c>
      <c r="GN1014" s="49" t="s">
        <v>1238</v>
      </c>
      <c r="GO1014" s="2">
        <f t="shared" ca="1" si="2013"/>
        <v>0</v>
      </c>
      <c r="GP1014" s="2">
        <f t="shared" ca="1" si="1969"/>
        <v>4.1007352437999997E-5</v>
      </c>
      <c r="GQ1014" s="2">
        <f t="shared" ca="1" si="1970"/>
        <v>3.2440336861020998E-2</v>
      </c>
      <c r="GS1014" s="49" t="s">
        <v>1227</v>
      </c>
      <c r="GT1014" s="2">
        <f t="shared" ca="1" si="2014"/>
        <v>0</v>
      </c>
      <c r="GU1014" s="2">
        <f t="shared" ca="1" si="1971"/>
        <v>3.6747223424000003E-5</v>
      </c>
      <c r="GV1014" s="2">
        <f t="shared" ca="1" si="1972"/>
        <v>0</v>
      </c>
      <c r="GX1014" s="49" t="s">
        <v>1238</v>
      </c>
      <c r="GY1014" s="2">
        <f t="shared" ca="1" si="2015"/>
        <v>0</v>
      </c>
      <c r="GZ1014" s="2">
        <f t="shared" ca="1" si="1973"/>
        <v>1.8494296052999999E-5</v>
      </c>
      <c r="HA1014" s="2">
        <f t="shared" ca="1" si="1974"/>
        <v>1.4001263391655E-2</v>
      </c>
    </row>
    <row r="1015" spans="1:209" x14ac:dyDescent="0.3">
      <c r="A1015" s="49" t="s">
        <v>1239</v>
      </c>
      <c r="B1015" s="2">
        <f t="shared" ca="1" si="1890"/>
        <v>0</v>
      </c>
      <c r="C1015" s="2">
        <f t="shared" ca="1" si="1891"/>
        <v>1.6793649589000002E-5</v>
      </c>
      <c r="D1015" s="2">
        <f t="shared" ca="1" si="1892"/>
        <v>1.2716186598199E-2</v>
      </c>
      <c r="F1015" s="49" t="s">
        <v>1239</v>
      </c>
      <c r="G1015" s="2">
        <f t="shared" ca="1" si="1975"/>
        <v>0</v>
      </c>
      <c r="H1015" s="2">
        <f t="shared" ca="1" si="1893"/>
        <v>1.6793649589000002E-5</v>
      </c>
      <c r="I1015" s="2">
        <f t="shared" ca="1" si="1894"/>
        <v>1.2716186598199E-2</v>
      </c>
      <c r="K1015" s="49" t="s">
        <v>1239</v>
      </c>
      <c r="L1015" s="2">
        <f t="shared" ca="1" si="1976"/>
        <v>0</v>
      </c>
      <c r="M1015" s="2">
        <f t="shared" ca="1" si="1895"/>
        <v>1.7735054403000001E-5</v>
      </c>
      <c r="N1015" s="2">
        <f t="shared" ca="1" si="1896"/>
        <v>1.3493161135114E-2</v>
      </c>
      <c r="P1015" s="49" t="s">
        <v>1239</v>
      </c>
      <c r="Q1015" s="2">
        <f t="shared" ca="1" si="1977"/>
        <v>0</v>
      </c>
      <c r="R1015" s="2">
        <f t="shared" ca="1" si="1897"/>
        <v>1.7735054403000001E-5</v>
      </c>
      <c r="S1015" s="2">
        <f t="shared" ca="1" si="1898"/>
        <v>1.3493161135114E-2</v>
      </c>
      <c r="U1015" s="49" t="s">
        <v>1228</v>
      </c>
      <c r="V1015" s="2">
        <f t="shared" ca="1" si="1978"/>
        <v>0</v>
      </c>
      <c r="W1015" s="2">
        <f t="shared" ca="1" si="1899"/>
        <v>3.5613077632000003E-5</v>
      </c>
      <c r="X1015" s="2">
        <f t="shared" ca="1" si="1900"/>
        <v>0</v>
      </c>
      <c r="Z1015" s="49" t="s">
        <v>1239</v>
      </c>
      <c r="AA1015" s="2">
        <f t="shared" ca="1" si="1979"/>
        <v>0</v>
      </c>
      <c r="AB1015" s="2">
        <f t="shared" ca="1" si="1901"/>
        <v>1.7604395042E-5</v>
      </c>
      <c r="AC1015" s="2">
        <f t="shared" ca="1" si="1902"/>
        <v>1.3385327548968E-2</v>
      </c>
      <c r="AE1015" s="49" t="s">
        <v>1228</v>
      </c>
      <c r="AF1015" s="2">
        <f t="shared" ca="1" si="1980"/>
        <v>0</v>
      </c>
      <c r="AG1015" s="2">
        <f t="shared" ca="1" si="1903"/>
        <v>3.4693819945E-5</v>
      </c>
      <c r="AH1015" s="2">
        <f t="shared" ca="1" si="1904"/>
        <v>0</v>
      </c>
      <c r="AJ1015" s="49" t="s">
        <v>1239</v>
      </c>
      <c r="AK1015" s="2">
        <f t="shared" ca="1" si="1981"/>
        <v>0</v>
      </c>
      <c r="AL1015" s="2">
        <f t="shared" ca="1" si="1905"/>
        <v>1.7394859426000001E-5</v>
      </c>
      <c r="AM1015" s="2">
        <f t="shared" ca="1" si="1906"/>
        <v>1.3212225963378999E-2</v>
      </c>
      <c r="AO1015" s="49" t="s">
        <v>1228</v>
      </c>
      <c r="AP1015" s="2">
        <f t="shared" ca="1" si="1982"/>
        <v>0</v>
      </c>
      <c r="AQ1015" s="2">
        <f t="shared" ca="1" si="1907"/>
        <v>8.0661810719999996E-5</v>
      </c>
      <c r="AR1015" s="2">
        <f t="shared" ca="1" si="1908"/>
        <v>0</v>
      </c>
      <c r="AT1015" s="49" t="s">
        <v>1239</v>
      </c>
      <c r="AU1015" s="2">
        <f t="shared" ca="1" si="1983"/>
        <v>0</v>
      </c>
      <c r="AV1015" s="2">
        <f t="shared" ca="1" si="1909"/>
        <v>3.7728200577999998E-5</v>
      </c>
      <c r="AW1015" s="2">
        <f t="shared" ca="1" si="1910"/>
        <v>2.9993447166978E-2</v>
      </c>
      <c r="AY1015" s="49" t="s">
        <v>1228</v>
      </c>
      <c r="AZ1015" s="2">
        <f t="shared" ca="1" si="1984"/>
        <v>0</v>
      </c>
      <c r="BA1015" s="2">
        <f t="shared" ca="1" si="1911"/>
        <v>8.2856520052999993E-5</v>
      </c>
      <c r="BB1015" s="2">
        <f t="shared" ca="1" si="1912"/>
        <v>0</v>
      </c>
      <c r="BD1015" s="49" t="s">
        <v>1239</v>
      </c>
      <c r="BE1015" s="2">
        <f t="shared" ca="1" si="1985"/>
        <v>0</v>
      </c>
      <c r="BF1015" s="2">
        <f t="shared" ca="1" si="1913"/>
        <v>3.8814958208999998E-5</v>
      </c>
      <c r="BG1015" s="2">
        <f t="shared" ca="1" si="1914"/>
        <v>3.0890214469175999E-2</v>
      </c>
      <c r="BI1015" s="49" t="s">
        <v>1228</v>
      </c>
      <c r="BJ1015" s="2">
        <f t="shared" ca="1" si="1986"/>
        <v>0</v>
      </c>
      <c r="BK1015" s="2">
        <f t="shared" ca="1" si="1915"/>
        <v>3.5613077632000003E-5</v>
      </c>
      <c r="BL1015" s="2">
        <f t="shared" ca="1" si="1916"/>
        <v>0</v>
      </c>
      <c r="BN1015" s="49" t="s">
        <v>1239</v>
      </c>
      <c r="BO1015" s="2">
        <f t="shared" ca="1" si="1987"/>
        <v>0</v>
      </c>
      <c r="BP1015" s="2">
        <f t="shared" ca="1" si="1917"/>
        <v>1.6891880194E-5</v>
      </c>
      <c r="BQ1015" s="2">
        <f t="shared" ca="1" si="1918"/>
        <v>1.2798223928126001E-2</v>
      </c>
      <c r="BS1015" s="49" t="s">
        <v>1228</v>
      </c>
      <c r="BT1015" s="2">
        <f t="shared" ca="1" si="1988"/>
        <v>0</v>
      </c>
      <c r="BU1015" s="2">
        <f t="shared" ca="1" si="1919"/>
        <v>8.5688462431999997E-5</v>
      </c>
      <c r="BV1015" s="2">
        <f t="shared" ca="1" si="1920"/>
        <v>0</v>
      </c>
      <c r="BX1015" s="49" t="s">
        <v>1239</v>
      </c>
      <c r="BY1015" s="2">
        <f t="shared" ca="1" si="1989"/>
        <v>0</v>
      </c>
      <c r="BZ1015" s="2">
        <f t="shared" ca="1" si="1921"/>
        <v>4.0178354894999998E-5</v>
      </c>
      <c r="CA1015" s="2">
        <f t="shared" ca="1" si="1922"/>
        <v>3.2015307559485999E-2</v>
      </c>
      <c r="CC1015" s="49" t="s">
        <v>1228</v>
      </c>
      <c r="CD1015" s="2">
        <f t="shared" ca="1" si="1990"/>
        <v>0</v>
      </c>
      <c r="CE1015" s="2">
        <f t="shared" ca="1" si="1923"/>
        <v>3.5827206647000002E-5</v>
      </c>
      <c r="CF1015" s="2">
        <f t="shared" ca="1" si="1924"/>
        <v>0</v>
      </c>
      <c r="CH1015" s="49" t="s">
        <v>1239</v>
      </c>
      <c r="CI1015" s="2">
        <f t="shared" ca="1" si="1991"/>
        <v>0</v>
      </c>
      <c r="CJ1015" s="2">
        <f t="shared" ca="1" si="1925"/>
        <v>1.7866997346000001E-5</v>
      </c>
      <c r="CK1015" s="2">
        <f t="shared" ca="1" si="1926"/>
        <v>1.3601714419654E-2</v>
      </c>
      <c r="CM1015" s="49" t="s">
        <v>1228</v>
      </c>
      <c r="CN1015" s="2">
        <f t="shared" ca="1" si="1992"/>
        <v>0</v>
      </c>
      <c r="CO1015" s="2">
        <f t="shared" ca="1" si="1927"/>
        <v>8.7919972858999993E-5</v>
      </c>
      <c r="CP1015" s="2">
        <f t="shared" ca="1" si="1928"/>
        <v>0</v>
      </c>
      <c r="CR1015" s="49" t="s">
        <v>1239</v>
      </c>
      <c r="CS1015" s="2">
        <f t="shared" ca="1" si="1993"/>
        <v>0</v>
      </c>
      <c r="CT1015" s="2">
        <f t="shared" ca="1" si="1929"/>
        <v>4.1168900810000001E-5</v>
      </c>
      <c r="CU1015" s="2">
        <f t="shared" ca="1" si="1930"/>
        <v>3.2832615210459999E-2</v>
      </c>
      <c r="CW1015" s="49" t="s">
        <v>1228</v>
      </c>
      <c r="CX1015" s="2">
        <f t="shared" ca="1" si="1994"/>
        <v>0</v>
      </c>
      <c r="CY1015" s="2">
        <f t="shared" ca="1" si="1931"/>
        <v>3.5613077632000003E-5</v>
      </c>
      <c r="CZ1015" s="2">
        <f t="shared" ca="1" si="1932"/>
        <v>0</v>
      </c>
      <c r="DB1015" s="49" t="s">
        <v>1239</v>
      </c>
      <c r="DC1015" s="2">
        <f t="shared" ca="1" si="1995"/>
        <v>0</v>
      </c>
      <c r="DD1015" s="2">
        <f t="shared" ca="1" si="1933"/>
        <v>4.1168900810000001E-5</v>
      </c>
      <c r="DE1015" s="2">
        <f t="shared" ca="1" si="1934"/>
        <v>3.2832615210459999E-2</v>
      </c>
      <c r="DG1015" s="49" t="s">
        <v>1228</v>
      </c>
      <c r="DH1015" s="2">
        <f t="shared" ca="1" si="1996"/>
        <v>0</v>
      </c>
      <c r="DI1015" s="2">
        <f t="shared" ca="1" si="1935"/>
        <v>3.5613077632000003E-5</v>
      </c>
      <c r="DJ1015" s="2">
        <f t="shared" ca="1" si="1936"/>
        <v>0</v>
      </c>
      <c r="DL1015" s="49" t="s">
        <v>1228</v>
      </c>
      <c r="DM1015" s="2">
        <f t="shared" ca="1" si="1997"/>
        <v>0</v>
      </c>
      <c r="DN1015" s="2">
        <f t="shared" ca="1" si="1937"/>
        <v>8.9839979693000002E-5</v>
      </c>
      <c r="DO1015" s="2">
        <f t="shared" ca="1" si="1938"/>
        <v>0</v>
      </c>
      <c r="DQ1015" s="49" t="s">
        <v>1239</v>
      </c>
      <c r="DR1015" s="2">
        <f t="shared" ca="1" si="1998"/>
        <v>0</v>
      </c>
      <c r="DS1015" s="2">
        <f t="shared" ca="1" si="1939"/>
        <v>1.6891880194E-5</v>
      </c>
      <c r="DT1015" s="2">
        <f t="shared" ca="1" si="1940"/>
        <v>1.2798223928126001E-2</v>
      </c>
      <c r="DV1015" s="49" t="s">
        <v>1239</v>
      </c>
      <c r="DW1015" s="2">
        <f t="shared" ca="1" si="1999"/>
        <v>0</v>
      </c>
      <c r="DX1015" s="2">
        <f t="shared" ca="1" si="1941"/>
        <v>1.6891880194E-5</v>
      </c>
      <c r="DY1015" s="2">
        <f t="shared" ca="1" si="1942"/>
        <v>1.2798223928126001E-2</v>
      </c>
      <c r="EA1015" s="49" t="s">
        <v>1239</v>
      </c>
      <c r="EB1015" s="2">
        <f t="shared" ca="1" si="2000"/>
        <v>0</v>
      </c>
      <c r="EC1015" s="2">
        <f t="shared" ca="1" si="1943"/>
        <v>1.7555641642E-5</v>
      </c>
      <c r="ED1015" s="2">
        <f t="shared" ca="1" si="1944"/>
        <v>1.3344628219448E-2</v>
      </c>
      <c r="EF1015" s="49" t="s">
        <v>1239</v>
      </c>
      <c r="EG1015" s="2">
        <f t="shared" ca="1" si="2001"/>
        <v>0</v>
      </c>
      <c r="EH1015" s="2">
        <f t="shared" ca="1" si="1945"/>
        <v>1.7555641642E-5</v>
      </c>
      <c r="EI1015" s="2">
        <f t="shared" ca="1" si="1946"/>
        <v>1.3344628219448E-2</v>
      </c>
      <c r="EK1015" s="49" t="s">
        <v>1228</v>
      </c>
      <c r="EL1015" s="2">
        <f t="shared" ca="1" si="2002"/>
        <v>0</v>
      </c>
      <c r="EM1015" s="2">
        <f t="shared" ca="1" si="1947"/>
        <v>8.7477101595999994E-5</v>
      </c>
      <c r="EN1015" s="2">
        <f t="shared" ca="1" si="1948"/>
        <v>0</v>
      </c>
      <c r="EP1015" s="49" t="s">
        <v>1239</v>
      </c>
      <c r="EQ1015" s="2">
        <f t="shared" ca="1" si="2003"/>
        <v>0</v>
      </c>
      <c r="ER1015" s="2">
        <f t="shared" ca="1" si="1949"/>
        <v>4.1299967298999999E-5</v>
      </c>
      <c r="ES1015" s="2">
        <f t="shared" ca="1" si="1950"/>
        <v>3.2941131138035998E-2</v>
      </c>
      <c r="EU1015" s="49" t="s">
        <v>1228</v>
      </c>
      <c r="EV1015" s="2">
        <f t="shared" ca="1" si="2004"/>
        <v>0</v>
      </c>
      <c r="EW1015" s="2">
        <f t="shared" ca="1" si="1951"/>
        <v>8.7311999999999993E-5</v>
      </c>
      <c r="EX1015" s="2">
        <f t="shared" ca="1" si="1952"/>
        <v>0</v>
      </c>
      <c r="EZ1015" s="49" t="s">
        <v>1239</v>
      </c>
      <c r="FA1015" s="2">
        <f t="shared" ca="1" si="2005"/>
        <v>0</v>
      </c>
      <c r="FB1015" s="2">
        <f t="shared" ca="1" si="1953"/>
        <v>1.6891880194E-5</v>
      </c>
      <c r="FC1015" s="2">
        <f t="shared" ca="1" si="1954"/>
        <v>1.2798223928126001E-2</v>
      </c>
      <c r="FE1015" s="49" t="s">
        <v>1228</v>
      </c>
      <c r="FF1015" s="2">
        <f t="shared" ca="1" si="2006"/>
        <v>0</v>
      </c>
      <c r="FG1015" s="2">
        <f t="shared" ca="1" si="1955"/>
        <v>3.7381330064000003E-5</v>
      </c>
      <c r="FH1015" s="2">
        <f t="shared" ca="1" si="1956"/>
        <v>0</v>
      </c>
      <c r="FJ1015" s="49" t="s">
        <v>1239</v>
      </c>
      <c r="FK1015" s="2">
        <f t="shared" ca="1" si="2007"/>
        <v>0</v>
      </c>
      <c r="FL1015" s="2">
        <f t="shared" ca="1" si="1957"/>
        <v>1.6891880194E-5</v>
      </c>
      <c r="FM1015" s="2">
        <f t="shared" ca="1" si="1958"/>
        <v>1.2798223928126001E-2</v>
      </c>
      <c r="FO1015" s="49" t="s">
        <v>1228</v>
      </c>
      <c r="FP1015" s="2">
        <f t="shared" ca="1" si="2008"/>
        <v>0</v>
      </c>
      <c r="FQ1015" s="2">
        <f t="shared" ca="1" si="1959"/>
        <v>8.6084857204E-5</v>
      </c>
      <c r="FR1015" s="2">
        <f t="shared" ca="1" si="1960"/>
        <v>0</v>
      </c>
      <c r="FT1015" s="49" t="s">
        <v>1239</v>
      </c>
      <c r="FU1015" s="2">
        <f t="shared" ca="1" si="2009"/>
        <v>0</v>
      </c>
      <c r="FV1015" s="2">
        <f t="shared" ca="1" si="1961"/>
        <v>4.0673076058000001E-5</v>
      </c>
      <c r="FW1015" s="2">
        <f t="shared" ca="1" si="1962"/>
        <v>3.2423759256604998E-2</v>
      </c>
      <c r="FY1015" s="49" t="s">
        <v>1228</v>
      </c>
      <c r="FZ1015" s="2">
        <f t="shared" ca="1" si="2010"/>
        <v>0</v>
      </c>
      <c r="GA1015" s="2">
        <f t="shared" ca="1" si="1963"/>
        <v>8.6075708571000002E-5</v>
      </c>
      <c r="GB1015" s="2">
        <f t="shared" ca="1" si="1964"/>
        <v>0</v>
      </c>
      <c r="GD1015" s="49" t="s">
        <v>1239</v>
      </c>
      <c r="GE1015" s="2">
        <f t="shared" ca="1" si="2011"/>
        <v>0</v>
      </c>
      <c r="GF1015" s="2">
        <f t="shared" ca="1" si="1965"/>
        <v>4.0462269903000001E-5</v>
      </c>
      <c r="GG1015" s="2">
        <f t="shared" ca="1" si="1966"/>
        <v>3.2250653885177998E-2</v>
      </c>
      <c r="GI1015" s="49" t="s">
        <v>1228</v>
      </c>
      <c r="GJ1015" s="2">
        <f t="shared" ca="1" si="2012"/>
        <v>0</v>
      </c>
      <c r="GK1015" s="2">
        <f t="shared" ca="1" si="1967"/>
        <v>8.5976317901000003E-5</v>
      </c>
      <c r="GL1015" s="2">
        <f t="shared" ca="1" si="1968"/>
        <v>0</v>
      </c>
      <c r="GN1015" s="49" t="s">
        <v>1239</v>
      </c>
      <c r="GO1015" s="2">
        <f t="shared" ca="1" si="2013"/>
        <v>0</v>
      </c>
      <c r="GP1015" s="2">
        <f t="shared" ca="1" si="1969"/>
        <v>4.0611052909999998E-5</v>
      </c>
      <c r="GQ1015" s="2">
        <f t="shared" ca="1" si="1970"/>
        <v>3.2373067310296003E-2</v>
      </c>
      <c r="GS1015" s="49" t="s">
        <v>1228</v>
      </c>
      <c r="GT1015" s="2">
        <f t="shared" ca="1" si="2014"/>
        <v>0</v>
      </c>
      <c r="GU1015" s="2">
        <f t="shared" ca="1" si="1971"/>
        <v>3.6392093681000003E-5</v>
      </c>
      <c r="GV1015" s="2">
        <f t="shared" ca="1" si="1972"/>
        <v>0</v>
      </c>
      <c r="GX1015" s="49" t="s">
        <v>1239</v>
      </c>
      <c r="GY1015" s="2">
        <f t="shared" ca="1" si="2015"/>
        <v>0</v>
      </c>
      <c r="GZ1015" s="2">
        <f t="shared" ca="1" si="1973"/>
        <v>1.8315565104999999E-5</v>
      </c>
      <c r="HA1015" s="2">
        <f t="shared" ca="1" si="1974"/>
        <v>1.3972229824526E-2</v>
      </c>
    </row>
    <row r="1016" spans="1:209" x14ac:dyDescent="0.3">
      <c r="A1016" s="49" t="s">
        <v>1240</v>
      </c>
      <c r="B1016" s="2">
        <f t="shared" ca="1" si="1890"/>
        <v>0</v>
      </c>
      <c r="C1016" s="2">
        <f t="shared" ca="1" si="1891"/>
        <v>1.6631353704999999E-5</v>
      </c>
      <c r="D1016" s="2">
        <f t="shared" ca="1" si="1892"/>
        <v>1.2689823641957001E-2</v>
      </c>
      <c r="F1016" s="49" t="s">
        <v>1240</v>
      </c>
      <c r="G1016" s="2">
        <f t="shared" ca="1" si="1975"/>
        <v>0</v>
      </c>
      <c r="H1016" s="2">
        <f t="shared" ca="1" si="1893"/>
        <v>1.6631353704999999E-5</v>
      </c>
      <c r="I1016" s="2">
        <f t="shared" ca="1" si="1894"/>
        <v>1.2689823641957001E-2</v>
      </c>
      <c r="K1016" s="49" t="s">
        <v>1240</v>
      </c>
      <c r="L1016" s="2">
        <f t="shared" ca="1" si="1976"/>
        <v>0</v>
      </c>
      <c r="M1016" s="2">
        <f t="shared" ca="1" si="1895"/>
        <v>1.7563660678000001E-5</v>
      </c>
      <c r="N1016" s="2">
        <f t="shared" ca="1" si="1896"/>
        <v>1.3465187370036999E-2</v>
      </c>
      <c r="P1016" s="49" t="s">
        <v>1240</v>
      </c>
      <c r="Q1016" s="2">
        <f t="shared" ca="1" si="1977"/>
        <v>0</v>
      </c>
      <c r="R1016" s="2">
        <f t="shared" ca="1" si="1897"/>
        <v>1.7563660678000001E-5</v>
      </c>
      <c r="S1016" s="2">
        <f t="shared" ca="1" si="1898"/>
        <v>1.3465187370036999E-2</v>
      </c>
      <c r="U1016" s="49" t="s">
        <v>1229</v>
      </c>
      <c r="V1016" s="2">
        <f t="shared" ca="1" si="1978"/>
        <v>0</v>
      </c>
      <c r="W1016" s="2">
        <f t="shared" ca="1" si="1899"/>
        <v>3.5268907607000001E-5</v>
      </c>
      <c r="X1016" s="2">
        <f t="shared" ca="1" si="1900"/>
        <v>0</v>
      </c>
      <c r="Z1016" s="49" t="s">
        <v>1240</v>
      </c>
      <c r="AA1016" s="2">
        <f t="shared" ca="1" si="1979"/>
        <v>0</v>
      </c>
      <c r="AB1016" s="2">
        <f t="shared" ca="1" si="1901"/>
        <v>1.7434264025E-5</v>
      </c>
      <c r="AC1016" s="2">
        <f t="shared" ca="1" si="1902"/>
        <v>1.3357577342432E-2</v>
      </c>
      <c r="AE1016" s="49" t="s">
        <v>1229</v>
      </c>
      <c r="AF1016" s="2">
        <f t="shared" ca="1" si="1980"/>
        <v>0</v>
      </c>
      <c r="AG1016" s="2">
        <f t="shared" ca="1" si="1903"/>
        <v>3.4358533759000003E-5</v>
      </c>
      <c r="AH1016" s="2">
        <f t="shared" ca="1" si="1904"/>
        <v>0</v>
      </c>
      <c r="AJ1016" s="49" t="s">
        <v>1240</v>
      </c>
      <c r="AK1016" s="2">
        <f t="shared" ca="1" si="1981"/>
        <v>0</v>
      </c>
      <c r="AL1016" s="2">
        <f t="shared" ca="1" si="1905"/>
        <v>1.7226753423000001E-5</v>
      </c>
      <c r="AM1016" s="2">
        <f t="shared" ca="1" si="1906"/>
        <v>1.3184834627758E-2</v>
      </c>
      <c r="AO1016" s="49" t="s">
        <v>1229</v>
      </c>
      <c r="AP1016" s="2">
        <f t="shared" ca="1" si="1982"/>
        <v>0</v>
      </c>
      <c r="AQ1016" s="2">
        <f t="shared" ca="1" si="1907"/>
        <v>7.9882283107000007E-5</v>
      </c>
      <c r="AR1016" s="2">
        <f t="shared" ca="1" si="1908"/>
        <v>0</v>
      </c>
      <c r="AT1016" s="49" t="s">
        <v>1240</v>
      </c>
      <c r="AU1016" s="2">
        <f t="shared" ca="1" si="1983"/>
        <v>0</v>
      </c>
      <c r="AV1016" s="2">
        <f t="shared" ca="1" si="1909"/>
        <v>3.7363590724999998E-5</v>
      </c>
      <c r="AW1016" s="2">
        <f t="shared" ca="1" si="1910"/>
        <v>2.9931265322673001E-2</v>
      </c>
      <c r="AY1016" s="49" t="s">
        <v>1229</v>
      </c>
      <c r="AZ1016" s="2">
        <f t="shared" ca="1" si="1984"/>
        <v>0</v>
      </c>
      <c r="BA1016" s="2">
        <f t="shared" ca="1" si="1911"/>
        <v>8.2055782476999996E-5</v>
      </c>
      <c r="BB1016" s="2">
        <f t="shared" ca="1" si="1912"/>
        <v>0</v>
      </c>
      <c r="BD1016" s="49" t="s">
        <v>1240</v>
      </c>
      <c r="BE1016" s="2">
        <f t="shared" ca="1" si="1985"/>
        <v>0</v>
      </c>
      <c r="BF1016" s="2">
        <f t="shared" ca="1" si="1913"/>
        <v>3.8439845866000001E-5</v>
      </c>
      <c r="BG1016" s="2">
        <f t="shared" ca="1" si="1914"/>
        <v>3.0826173463953999E-2</v>
      </c>
      <c r="BI1016" s="49" t="s">
        <v>1229</v>
      </c>
      <c r="BJ1016" s="2">
        <f t="shared" ca="1" si="1986"/>
        <v>0</v>
      </c>
      <c r="BK1016" s="2">
        <f t="shared" ca="1" si="1915"/>
        <v>3.5268907607000001E-5</v>
      </c>
      <c r="BL1016" s="2">
        <f t="shared" ca="1" si="1916"/>
        <v>0</v>
      </c>
      <c r="BN1016" s="49" t="s">
        <v>1240</v>
      </c>
      <c r="BO1016" s="2">
        <f t="shared" ca="1" si="1987"/>
        <v>0</v>
      </c>
      <c r="BP1016" s="2">
        <f t="shared" ca="1" si="1917"/>
        <v>1.672863501E-5</v>
      </c>
      <c r="BQ1016" s="2">
        <f t="shared" ca="1" si="1918"/>
        <v>1.2771690893652E-2</v>
      </c>
      <c r="BS1016" s="49" t="s">
        <v>1229</v>
      </c>
      <c r="BT1016" s="2">
        <f t="shared" ca="1" si="1988"/>
        <v>0</v>
      </c>
      <c r="BU1016" s="2">
        <f t="shared" ca="1" si="1919"/>
        <v>8.4860356501999996E-5</v>
      </c>
      <c r="BV1016" s="2">
        <f t="shared" ca="1" si="1920"/>
        <v>0</v>
      </c>
      <c r="BX1016" s="49" t="s">
        <v>1240</v>
      </c>
      <c r="BY1016" s="2">
        <f t="shared" ca="1" si="1989"/>
        <v>0</v>
      </c>
      <c r="BZ1016" s="2">
        <f t="shared" ca="1" si="1921"/>
        <v>3.9790066415000002E-5</v>
      </c>
      <c r="CA1016" s="2">
        <f t="shared" ca="1" si="1922"/>
        <v>3.1948934032664002E-2</v>
      </c>
      <c r="CC1016" s="49" t="s">
        <v>1229</v>
      </c>
      <c r="CD1016" s="2">
        <f t="shared" ca="1" si="1990"/>
        <v>0</v>
      </c>
      <c r="CE1016" s="2">
        <f t="shared" ca="1" si="1923"/>
        <v>3.5480967228000003E-5</v>
      </c>
      <c r="CF1016" s="2">
        <f t="shared" ca="1" si="1924"/>
        <v>0</v>
      </c>
      <c r="CH1016" s="49" t="s">
        <v>1240</v>
      </c>
      <c r="CI1016" s="2">
        <f t="shared" ca="1" si="1991"/>
        <v>0</v>
      </c>
      <c r="CJ1016" s="2">
        <f t="shared" ca="1" si="1925"/>
        <v>1.7694328498000002E-5</v>
      </c>
      <c r="CK1016" s="2">
        <f t="shared" ca="1" si="1926"/>
        <v>1.3573515603972E-2</v>
      </c>
      <c r="CM1016" s="49" t="s">
        <v>1229</v>
      </c>
      <c r="CN1016" s="2">
        <f t="shared" ca="1" si="1992"/>
        <v>0</v>
      </c>
      <c r="CO1016" s="2">
        <f t="shared" ca="1" si="1927"/>
        <v>8.7070301231000001E-5</v>
      </c>
      <c r="CP1016" s="2">
        <f t="shared" ca="1" si="1928"/>
        <v>0</v>
      </c>
      <c r="CR1016" s="49" t="s">
        <v>1240</v>
      </c>
      <c r="CS1016" s="2">
        <f t="shared" ca="1" si="1993"/>
        <v>0</v>
      </c>
      <c r="CT1016" s="2">
        <f t="shared" ca="1" si="1929"/>
        <v>4.0771039461999999E-5</v>
      </c>
      <c r="CU1016" s="2">
        <f t="shared" ca="1" si="1930"/>
        <v>3.2764547256958002E-2</v>
      </c>
      <c r="CW1016" s="49" t="s">
        <v>1229</v>
      </c>
      <c r="CX1016" s="2">
        <f t="shared" ca="1" si="1994"/>
        <v>0</v>
      </c>
      <c r="CY1016" s="2">
        <f t="shared" ca="1" si="1931"/>
        <v>3.5268907607000001E-5</v>
      </c>
      <c r="CZ1016" s="2">
        <f t="shared" ca="1" si="1932"/>
        <v>0</v>
      </c>
      <c r="DB1016" s="49" t="s">
        <v>1240</v>
      </c>
      <c r="DC1016" s="2">
        <f t="shared" ca="1" si="1995"/>
        <v>0</v>
      </c>
      <c r="DD1016" s="2">
        <f t="shared" ca="1" si="1933"/>
        <v>4.0771039461999999E-5</v>
      </c>
      <c r="DE1016" s="2">
        <f t="shared" ca="1" si="1934"/>
        <v>3.2764547256958002E-2</v>
      </c>
      <c r="DG1016" s="49" t="s">
        <v>1229</v>
      </c>
      <c r="DH1016" s="2">
        <f t="shared" ca="1" si="1996"/>
        <v>0</v>
      </c>
      <c r="DI1016" s="2">
        <f t="shared" ca="1" si="1935"/>
        <v>3.5268907607000001E-5</v>
      </c>
      <c r="DJ1016" s="2">
        <f t="shared" ca="1" si="1936"/>
        <v>0</v>
      </c>
      <c r="DL1016" s="49" t="s">
        <v>1229</v>
      </c>
      <c r="DM1016" s="2">
        <f t="shared" ca="1" si="1997"/>
        <v>0</v>
      </c>
      <c r="DN1016" s="2">
        <f t="shared" ca="1" si="1937"/>
        <v>8.8971752854000006E-5</v>
      </c>
      <c r="DO1016" s="2">
        <f t="shared" ca="1" si="1938"/>
        <v>0</v>
      </c>
      <c r="DQ1016" s="49" t="s">
        <v>1240</v>
      </c>
      <c r="DR1016" s="2">
        <f t="shared" ca="1" si="1998"/>
        <v>0</v>
      </c>
      <c r="DS1016" s="2">
        <f t="shared" ca="1" si="1939"/>
        <v>1.672863501E-5</v>
      </c>
      <c r="DT1016" s="2">
        <f t="shared" ca="1" si="1940"/>
        <v>1.2771690893652E-2</v>
      </c>
      <c r="DV1016" s="49" t="s">
        <v>1240</v>
      </c>
      <c r="DW1016" s="2">
        <f t="shared" ca="1" si="1999"/>
        <v>0</v>
      </c>
      <c r="DX1016" s="2">
        <f t="shared" ca="1" si="1941"/>
        <v>1.672863501E-5</v>
      </c>
      <c r="DY1016" s="2">
        <f t="shared" ca="1" si="1942"/>
        <v>1.2771690893652E-2</v>
      </c>
      <c r="EA1016" s="49" t="s">
        <v>1240</v>
      </c>
      <c r="EB1016" s="2">
        <f t="shared" ca="1" si="2000"/>
        <v>0</v>
      </c>
      <c r="EC1016" s="2">
        <f t="shared" ca="1" si="1943"/>
        <v>1.7385981688999998E-5</v>
      </c>
      <c r="ED1016" s="2">
        <f t="shared" ca="1" si="1944"/>
        <v>1.3316962389988E-2</v>
      </c>
      <c r="EF1016" s="49" t="s">
        <v>1240</v>
      </c>
      <c r="EG1016" s="2">
        <f t="shared" ca="1" si="2001"/>
        <v>0</v>
      </c>
      <c r="EH1016" s="2">
        <f t="shared" ca="1" si="1945"/>
        <v>1.7385981688999998E-5</v>
      </c>
      <c r="EI1016" s="2">
        <f t="shared" ca="1" si="1946"/>
        <v>1.3316962389988E-2</v>
      </c>
      <c r="EK1016" s="49" t="s">
        <v>1229</v>
      </c>
      <c r="EL1016" s="2">
        <f t="shared" ca="1" si="2002"/>
        <v>0</v>
      </c>
      <c r="EM1016" s="2">
        <f t="shared" ca="1" si="1947"/>
        <v>8.6631709909999998E-5</v>
      </c>
      <c r="EN1016" s="2">
        <f t="shared" ca="1" si="1948"/>
        <v>0</v>
      </c>
      <c r="EP1016" s="49" t="s">
        <v>1240</v>
      </c>
      <c r="EQ1016" s="2">
        <f t="shared" ca="1" si="2003"/>
        <v>0</v>
      </c>
      <c r="ER1016" s="2">
        <f t="shared" ca="1" si="1949"/>
        <v>4.0900839208999999E-5</v>
      </c>
      <c r="ES1016" s="2">
        <f t="shared" ca="1" si="1950"/>
        <v>3.2872838211376001E-2</v>
      </c>
      <c r="EU1016" s="49" t="s">
        <v>1229</v>
      </c>
      <c r="EV1016" s="2">
        <f t="shared" ca="1" si="2004"/>
        <v>0</v>
      </c>
      <c r="EW1016" s="2">
        <f t="shared" ca="1" si="1951"/>
        <v>8.64682E-5</v>
      </c>
      <c r="EX1016" s="2">
        <f t="shared" ca="1" si="1952"/>
        <v>0</v>
      </c>
      <c r="EZ1016" s="49" t="s">
        <v>1240</v>
      </c>
      <c r="FA1016" s="2">
        <f t="shared" ca="1" si="2005"/>
        <v>0</v>
      </c>
      <c r="FB1016" s="2">
        <f t="shared" ca="1" si="1953"/>
        <v>1.672863501E-5</v>
      </c>
      <c r="FC1016" s="2">
        <f t="shared" ca="1" si="1954"/>
        <v>1.2771690893652E-2</v>
      </c>
      <c r="FE1016" s="49" t="s">
        <v>1229</v>
      </c>
      <c r="FF1016" s="2">
        <f t="shared" ca="1" si="2006"/>
        <v>0</v>
      </c>
      <c r="FG1016" s="2">
        <f t="shared" ca="1" si="1955"/>
        <v>3.7020071334000001E-5</v>
      </c>
      <c r="FH1016" s="2">
        <f t="shared" ca="1" si="1956"/>
        <v>0</v>
      </c>
      <c r="FJ1016" s="49" t="s">
        <v>1240</v>
      </c>
      <c r="FK1016" s="2">
        <f t="shared" ca="1" si="2007"/>
        <v>0</v>
      </c>
      <c r="FL1016" s="2">
        <f t="shared" ca="1" si="1957"/>
        <v>1.672863501E-5</v>
      </c>
      <c r="FM1016" s="2">
        <f t="shared" ca="1" si="1958"/>
        <v>1.2771690893652E-2</v>
      </c>
      <c r="FO1016" s="49" t="s">
        <v>1229</v>
      </c>
      <c r="FP1016" s="2">
        <f t="shared" ca="1" si="2008"/>
        <v>0</v>
      </c>
      <c r="FQ1016" s="2">
        <f t="shared" ca="1" si="1959"/>
        <v>8.5252920373999998E-5</v>
      </c>
      <c r="FR1016" s="2">
        <f t="shared" ca="1" si="1960"/>
        <v>0</v>
      </c>
      <c r="FT1016" s="49" t="s">
        <v>1240</v>
      </c>
      <c r="FU1016" s="2">
        <f t="shared" ca="1" si="2009"/>
        <v>0</v>
      </c>
      <c r="FV1016" s="2">
        <f t="shared" ca="1" si="1961"/>
        <v>4.0280006323999999E-5</v>
      </c>
      <c r="FW1016" s="2">
        <f t="shared" ca="1" si="1962"/>
        <v>3.2356538935491001E-2</v>
      </c>
      <c r="FY1016" s="49" t="s">
        <v>1229</v>
      </c>
      <c r="FZ1016" s="2">
        <f t="shared" ca="1" si="2010"/>
        <v>0</v>
      </c>
      <c r="GA1016" s="2">
        <f t="shared" ca="1" si="1963"/>
        <v>8.5243860214000004E-5</v>
      </c>
      <c r="GB1016" s="2">
        <f t="shared" ca="1" si="1964"/>
        <v>0</v>
      </c>
      <c r="GD1016" s="49" t="s">
        <v>1240</v>
      </c>
      <c r="GE1016" s="2">
        <f t="shared" ca="1" si="2011"/>
        <v>0</v>
      </c>
      <c r="GF1016" s="2">
        <f t="shared" ca="1" si="1965"/>
        <v>4.0071237544000003E-5</v>
      </c>
      <c r="GG1016" s="2">
        <f t="shared" ca="1" si="1966"/>
        <v>3.2183792442827999E-2</v>
      </c>
      <c r="GI1016" s="49" t="s">
        <v>1229</v>
      </c>
      <c r="GJ1016" s="2">
        <f t="shared" ca="1" si="2012"/>
        <v>0</v>
      </c>
      <c r="GK1016" s="2">
        <f t="shared" ca="1" si="1967"/>
        <v>8.5145430084000002E-5</v>
      </c>
      <c r="GL1016" s="2">
        <f t="shared" ca="1" si="1968"/>
        <v>0</v>
      </c>
      <c r="GN1016" s="49" t="s">
        <v>1240</v>
      </c>
      <c r="GO1016" s="2">
        <f t="shared" ca="1" si="2013"/>
        <v>0</v>
      </c>
      <c r="GP1016" s="2">
        <f t="shared" ca="1" si="1969"/>
        <v>4.0218582730000003E-5</v>
      </c>
      <c r="GQ1016" s="2">
        <f t="shared" ca="1" si="1970"/>
        <v>3.2305952082761998E-2</v>
      </c>
      <c r="GS1016" s="49" t="s">
        <v>1229</v>
      </c>
      <c r="GT1016" s="2">
        <f t="shared" ca="1" si="2014"/>
        <v>0</v>
      </c>
      <c r="GU1016" s="2">
        <f t="shared" ca="1" si="1971"/>
        <v>3.6040395101E-5</v>
      </c>
      <c r="GV1016" s="2">
        <f t="shared" ca="1" si="1972"/>
        <v>0</v>
      </c>
      <c r="GX1016" s="49" t="s">
        <v>1240</v>
      </c>
      <c r="GY1016" s="2">
        <f t="shared" ca="1" si="2015"/>
        <v>0</v>
      </c>
      <c r="GZ1016" s="2">
        <f t="shared" ca="1" si="1973"/>
        <v>1.8138561203E-5</v>
      </c>
      <c r="HA1016" s="2">
        <f t="shared" ca="1" si="1974"/>
        <v>1.3943262863353E-2</v>
      </c>
    </row>
    <row r="1017" spans="1:209" x14ac:dyDescent="0.3">
      <c r="A1017" s="49" t="s">
        <v>1241</v>
      </c>
      <c r="B1017" s="2">
        <f t="shared" ca="1" si="1890"/>
        <v>0</v>
      </c>
      <c r="C1017" s="2">
        <f t="shared" ca="1" si="1891"/>
        <v>1.6470625844E-5</v>
      </c>
      <c r="D1017" s="2">
        <f t="shared" ca="1" si="1892"/>
        <v>1.2663521155301999E-2</v>
      </c>
      <c r="F1017" s="49" t="s">
        <v>1241</v>
      </c>
      <c r="G1017" s="2">
        <f t="shared" ca="1" si="1975"/>
        <v>0</v>
      </c>
      <c r="H1017" s="2">
        <f t="shared" ca="1" si="1893"/>
        <v>1.6470625844E-5</v>
      </c>
      <c r="I1017" s="2">
        <f t="shared" ca="1" si="1894"/>
        <v>1.2663521155301999E-2</v>
      </c>
      <c r="K1017" s="49" t="s">
        <v>1241</v>
      </c>
      <c r="L1017" s="2">
        <f t="shared" ca="1" si="1976"/>
        <v>0</v>
      </c>
      <c r="M1017" s="2">
        <f t="shared" ca="1" si="1895"/>
        <v>1.7393922868000001E-5</v>
      </c>
      <c r="N1017" s="2">
        <f t="shared" ca="1" si="1896"/>
        <v>1.3437277769313E-2</v>
      </c>
      <c r="P1017" s="49" t="s">
        <v>1241</v>
      </c>
      <c r="Q1017" s="2">
        <f t="shared" ca="1" si="1977"/>
        <v>0</v>
      </c>
      <c r="R1017" s="2">
        <f t="shared" ca="1" si="1897"/>
        <v>1.7393922868000001E-5</v>
      </c>
      <c r="S1017" s="2">
        <f t="shared" ca="1" si="1898"/>
        <v>1.3437277769313E-2</v>
      </c>
      <c r="U1017" s="49" t="s">
        <v>1230</v>
      </c>
      <c r="V1017" s="2">
        <f t="shared" ca="1" si="1978"/>
        <v>0</v>
      </c>
      <c r="W1017" s="2">
        <f t="shared" ca="1" si="1899"/>
        <v>3.4928063455999998E-5</v>
      </c>
      <c r="X1017" s="2">
        <f t="shared" ca="1" si="1900"/>
        <v>0</v>
      </c>
      <c r="Z1017" s="49" t="s">
        <v>1241</v>
      </c>
      <c r="AA1017" s="2">
        <f t="shared" ca="1" si="1979"/>
        <v>0</v>
      </c>
      <c r="AB1017" s="2">
        <f t="shared" ca="1" si="1901"/>
        <v>1.7265776724E-5</v>
      </c>
      <c r="AC1017" s="2">
        <f t="shared" ca="1" si="1902"/>
        <v>1.3329890787464001E-2</v>
      </c>
      <c r="AE1017" s="49" t="s">
        <v>1230</v>
      </c>
      <c r="AF1017" s="2">
        <f t="shared" ca="1" si="1980"/>
        <v>0</v>
      </c>
      <c r="AG1017" s="2">
        <f t="shared" ca="1" si="1903"/>
        <v>3.4026487601999998E-5</v>
      </c>
      <c r="AH1017" s="2">
        <f t="shared" ca="1" si="1904"/>
        <v>0</v>
      </c>
      <c r="AJ1017" s="49" t="s">
        <v>1241</v>
      </c>
      <c r="AK1017" s="2">
        <f t="shared" ca="1" si="1981"/>
        <v>0</v>
      </c>
      <c r="AL1017" s="2">
        <f t="shared" ca="1" si="1905"/>
        <v>1.7060271541999999E-5</v>
      </c>
      <c r="AM1017" s="2">
        <f t="shared" ca="1" si="1906"/>
        <v>1.3157506120552E-2</v>
      </c>
      <c r="AO1017" s="49" t="s">
        <v>1230</v>
      </c>
      <c r="AP1017" s="2">
        <f t="shared" ca="1" si="1982"/>
        <v>0</v>
      </c>
      <c r="AQ1017" s="2">
        <f t="shared" ca="1" si="1907"/>
        <v>7.9110288435999999E-5</v>
      </c>
      <c r="AR1017" s="2">
        <f t="shared" ca="1" si="1908"/>
        <v>0</v>
      </c>
      <c r="AT1017" s="49" t="s">
        <v>1241</v>
      </c>
      <c r="AU1017" s="2">
        <f t="shared" ca="1" si="1983"/>
        <v>0</v>
      </c>
      <c r="AV1017" s="2">
        <f t="shared" ca="1" si="1909"/>
        <v>3.7002503483999998E-5</v>
      </c>
      <c r="AW1017" s="2">
        <f t="shared" ca="1" si="1910"/>
        <v>2.9869226106926001E-2</v>
      </c>
      <c r="AY1017" s="49" t="s">
        <v>1230</v>
      </c>
      <c r="AZ1017" s="2">
        <f t="shared" ca="1" si="1984"/>
        <v>0</v>
      </c>
      <c r="BA1017" s="2">
        <f t="shared" ca="1" si="1911"/>
        <v>8.1262782776000007E-5</v>
      </c>
      <c r="BB1017" s="2">
        <f t="shared" ca="1" si="1912"/>
        <v>0</v>
      </c>
      <c r="BD1017" s="49" t="s">
        <v>1241</v>
      </c>
      <c r="BE1017" s="2">
        <f t="shared" ca="1" si="1985"/>
        <v>0</v>
      </c>
      <c r="BF1017" s="2">
        <f t="shared" ca="1" si="1913"/>
        <v>3.8068357550999999E-5</v>
      </c>
      <c r="BG1017" s="2">
        <f t="shared" ca="1" si="1914"/>
        <v>3.0762279351708E-2</v>
      </c>
      <c r="BI1017" s="49" t="s">
        <v>1230</v>
      </c>
      <c r="BJ1017" s="2">
        <f t="shared" ca="1" si="1986"/>
        <v>0</v>
      </c>
      <c r="BK1017" s="2">
        <f t="shared" ca="1" si="1915"/>
        <v>3.4928063455999998E-5</v>
      </c>
      <c r="BL1017" s="2">
        <f t="shared" ca="1" si="1916"/>
        <v>0</v>
      </c>
      <c r="BN1017" s="49" t="s">
        <v>1241</v>
      </c>
      <c r="BO1017" s="2">
        <f t="shared" ca="1" si="1987"/>
        <v>0</v>
      </c>
      <c r="BP1017" s="2">
        <f t="shared" ca="1" si="1917"/>
        <v>1.6566967015E-5</v>
      </c>
      <c r="BQ1017" s="2">
        <f t="shared" ca="1" si="1918"/>
        <v>1.2745218718878E-2</v>
      </c>
      <c r="BS1017" s="49" t="s">
        <v>1230</v>
      </c>
      <c r="BT1017" s="2">
        <f t="shared" ca="1" si="1988"/>
        <v>0</v>
      </c>
      <c r="BU1017" s="2">
        <f t="shared" ca="1" si="1919"/>
        <v>8.4040252963999996E-5</v>
      </c>
      <c r="BV1017" s="2">
        <f t="shared" ca="1" si="1920"/>
        <v>0</v>
      </c>
      <c r="BX1017" s="49" t="s">
        <v>1241</v>
      </c>
      <c r="BY1017" s="2">
        <f t="shared" ca="1" si="1989"/>
        <v>0</v>
      </c>
      <c r="BZ1017" s="2">
        <f t="shared" ca="1" si="1921"/>
        <v>3.9405529348999997E-5</v>
      </c>
      <c r="CA1017" s="2">
        <f t="shared" ca="1" si="1922"/>
        <v>3.1882712749000001E-2</v>
      </c>
      <c r="CC1017" s="49" t="s">
        <v>1230</v>
      </c>
      <c r="CD1017" s="2">
        <f t="shared" ca="1" si="1990"/>
        <v>0</v>
      </c>
      <c r="CE1017" s="2">
        <f t="shared" ca="1" si="1923"/>
        <v>3.5138073700000002E-5</v>
      </c>
      <c r="CF1017" s="2">
        <f t="shared" ca="1" si="1924"/>
        <v>0</v>
      </c>
      <c r="CH1017" s="49" t="s">
        <v>1241</v>
      </c>
      <c r="CI1017" s="2">
        <f t="shared" ca="1" si="1991"/>
        <v>0</v>
      </c>
      <c r="CJ1017" s="2">
        <f t="shared" ca="1" si="1925"/>
        <v>1.7523327893000002E-5</v>
      </c>
      <c r="CK1017" s="2">
        <f t="shared" ca="1" si="1926"/>
        <v>1.3545381468849E-2</v>
      </c>
      <c r="CM1017" s="49" t="s">
        <v>1230</v>
      </c>
      <c r="CN1017" s="2">
        <f t="shared" ca="1" si="1992"/>
        <v>0</v>
      </c>
      <c r="CO1017" s="2">
        <f t="shared" ca="1" si="1927"/>
        <v>8.6228840444E-5</v>
      </c>
      <c r="CP1017" s="2">
        <f t="shared" ca="1" si="1928"/>
        <v>0</v>
      </c>
      <c r="CR1017" s="49" t="s">
        <v>1241</v>
      </c>
      <c r="CS1017" s="2">
        <f t="shared" ca="1" si="1993"/>
        <v>0</v>
      </c>
      <c r="CT1017" s="2">
        <f t="shared" ca="1" si="1929"/>
        <v>4.0377022106999997E-5</v>
      </c>
      <c r="CU1017" s="2">
        <f t="shared" ca="1" si="1930"/>
        <v>3.2696635433177003E-2</v>
      </c>
      <c r="CW1017" s="49" t="s">
        <v>1230</v>
      </c>
      <c r="CX1017" s="2">
        <f t="shared" ca="1" si="1994"/>
        <v>0</v>
      </c>
      <c r="CY1017" s="2">
        <f t="shared" ca="1" si="1931"/>
        <v>3.4928063455999998E-5</v>
      </c>
      <c r="CZ1017" s="2">
        <f t="shared" ca="1" si="1932"/>
        <v>0</v>
      </c>
      <c r="DB1017" s="49" t="s">
        <v>1241</v>
      </c>
      <c r="DC1017" s="2">
        <f t="shared" ca="1" si="1995"/>
        <v>0</v>
      </c>
      <c r="DD1017" s="2">
        <f t="shared" ca="1" si="1933"/>
        <v>4.0377022106999997E-5</v>
      </c>
      <c r="DE1017" s="2">
        <f t="shared" ca="1" si="1934"/>
        <v>3.2696635433177003E-2</v>
      </c>
      <c r="DG1017" s="49" t="s">
        <v>1230</v>
      </c>
      <c r="DH1017" s="2">
        <f t="shared" ca="1" si="1996"/>
        <v>0</v>
      </c>
      <c r="DI1017" s="2">
        <f t="shared" ca="1" si="1935"/>
        <v>3.4928063455999998E-5</v>
      </c>
      <c r="DJ1017" s="2">
        <f t="shared" ca="1" si="1936"/>
        <v>0</v>
      </c>
      <c r="DL1017" s="49" t="s">
        <v>1230</v>
      </c>
      <c r="DM1017" s="2">
        <f t="shared" ca="1" si="1997"/>
        <v>0</v>
      </c>
      <c r="DN1017" s="2">
        <f t="shared" ca="1" si="1937"/>
        <v>8.8111916147000003E-5</v>
      </c>
      <c r="DO1017" s="2">
        <f t="shared" ca="1" si="1938"/>
        <v>0</v>
      </c>
      <c r="DQ1017" s="49" t="s">
        <v>1241</v>
      </c>
      <c r="DR1017" s="2">
        <f t="shared" ca="1" si="1998"/>
        <v>0</v>
      </c>
      <c r="DS1017" s="2">
        <f t="shared" ca="1" si="1939"/>
        <v>1.6566967015E-5</v>
      </c>
      <c r="DT1017" s="2">
        <f t="shared" ca="1" si="1940"/>
        <v>1.2745218718878E-2</v>
      </c>
      <c r="DV1017" s="49" t="s">
        <v>1241</v>
      </c>
      <c r="DW1017" s="2">
        <f t="shared" ca="1" si="1999"/>
        <v>0</v>
      </c>
      <c r="DX1017" s="2">
        <f t="shared" ca="1" si="1941"/>
        <v>1.6566967015E-5</v>
      </c>
      <c r="DY1017" s="2">
        <f t="shared" ca="1" si="1942"/>
        <v>1.2745218718878E-2</v>
      </c>
      <c r="EA1017" s="49" t="s">
        <v>1241</v>
      </c>
      <c r="EB1017" s="2">
        <f t="shared" ca="1" si="2000"/>
        <v>0</v>
      </c>
      <c r="EC1017" s="2">
        <f t="shared" ca="1" si="1943"/>
        <v>1.7217960977E-5</v>
      </c>
      <c r="ED1017" s="2">
        <f t="shared" ca="1" si="1944"/>
        <v>1.3289360018558001E-2</v>
      </c>
      <c r="EF1017" s="49" t="s">
        <v>1241</v>
      </c>
      <c r="EG1017" s="2">
        <f t="shared" ca="1" si="2001"/>
        <v>0</v>
      </c>
      <c r="EH1017" s="2">
        <f t="shared" ca="1" si="1945"/>
        <v>1.7217960977E-5</v>
      </c>
      <c r="EI1017" s="2">
        <f t="shared" ca="1" si="1946"/>
        <v>1.3289360018558001E-2</v>
      </c>
      <c r="EK1017" s="49" t="s">
        <v>1230</v>
      </c>
      <c r="EL1017" s="2">
        <f t="shared" ca="1" si="2002"/>
        <v>0</v>
      </c>
      <c r="EM1017" s="2">
        <f t="shared" ca="1" si="1947"/>
        <v>8.5794487735999997E-5</v>
      </c>
      <c r="EN1017" s="2">
        <f t="shared" ca="1" si="1948"/>
        <v>0</v>
      </c>
      <c r="EP1017" s="49" t="s">
        <v>1241</v>
      </c>
      <c r="EQ1017" s="2">
        <f t="shared" ca="1" si="2003"/>
        <v>0</v>
      </c>
      <c r="ER1017" s="2">
        <f t="shared" ca="1" si="1949"/>
        <v>4.0505567432E-5</v>
      </c>
      <c r="ES1017" s="2">
        <f t="shared" ca="1" si="1950"/>
        <v>3.2804701930466001E-2</v>
      </c>
      <c r="EU1017" s="49" t="s">
        <v>1230</v>
      </c>
      <c r="EV1017" s="2">
        <f t="shared" ca="1" si="2004"/>
        <v>0</v>
      </c>
      <c r="EW1017" s="2">
        <f t="shared" ca="1" si="1951"/>
        <v>8.5632599999999997E-5</v>
      </c>
      <c r="EX1017" s="2">
        <f t="shared" ca="1" si="1952"/>
        <v>0</v>
      </c>
      <c r="EZ1017" s="49" t="s">
        <v>1241</v>
      </c>
      <c r="FA1017" s="2">
        <f t="shared" ca="1" si="2005"/>
        <v>0</v>
      </c>
      <c r="FB1017" s="2">
        <f t="shared" ca="1" si="1953"/>
        <v>1.6566967015E-5</v>
      </c>
      <c r="FC1017" s="2">
        <f t="shared" ca="1" si="1954"/>
        <v>1.2745218718878E-2</v>
      </c>
      <c r="FE1017" s="49" t="s">
        <v>1230</v>
      </c>
      <c r="FF1017" s="2">
        <f t="shared" ca="1" si="2006"/>
        <v>0</v>
      </c>
      <c r="FG1017" s="2">
        <f t="shared" ca="1" si="1955"/>
        <v>3.6662303666000002E-5</v>
      </c>
      <c r="FH1017" s="2">
        <f t="shared" ca="1" si="1956"/>
        <v>0</v>
      </c>
      <c r="FJ1017" s="49" t="s">
        <v>1241</v>
      </c>
      <c r="FK1017" s="2">
        <f t="shared" ca="1" si="2007"/>
        <v>0</v>
      </c>
      <c r="FL1017" s="2">
        <f t="shared" ca="1" si="1957"/>
        <v>1.6566967015E-5</v>
      </c>
      <c r="FM1017" s="2">
        <f t="shared" ca="1" si="1958"/>
        <v>1.2745218718878E-2</v>
      </c>
      <c r="FO1017" s="49" t="s">
        <v>1230</v>
      </c>
      <c r="FP1017" s="2">
        <f t="shared" ca="1" si="2008"/>
        <v>0</v>
      </c>
      <c r="FQ1017" s="2">
        <f t="shared" ca="1" si="1959"/>
        <v>8.4429023034000001E-5</v>
      </c>
      <c r="FR1017" s="2">
        <f t="shared" ca="1" si="1960"/>
        <v>0</v>
      </c>
      <c r="FT1017" s="49" t="s">
        <v>1241</v>
      </c>
      <c r="FU1017" s="2">
        <f t="shared" ca="1" si="2009"/>
        <v>0</v>
      </c>
      <c r="FV1017" s="2">
        <f t="shared" ca="1" si="1961"/>
        <v>3.9890734367999997E-5</v>
      </c>
      <c r="FW1017" s="2">
        <f t="shared" ca="1" si="1962"/>
        <v>3.2289472799856E-2</v>
      </c>
      <c r="FY1017" s="49" t="s">
        <v>1230</v>
      </c>
      <c r="FZ1017" s="2">
        <f t="shared" ca="1" si="2010"/>
        <v>0</v>
      </c>
      <c r="GA1017" s="2">
        <f t="shared" ca="1" si="1963"/>
        <v>8.4420050436000003E-5</v>
      </c>
      <c r="GB1017" s="2">
        <f t="shared" ca="1" si="1964"/>
        <v>0</v>
      </c>
      <c r="GD1017" s="49" t="s">
        <v>1241</v>
      </c>
      <c r="GE1017" s="2">
        <f t="shared" ca="1" si="2011"/>
        <v>0</v>
      </c>
      <c r="GF1017" s="2">
        <f t="shared" ca="1" si="1965"/>
        <v>3.9683983188000001E-5</v>
      </c>
      <c r="GG1017" s="2">
        <f t="shared" ca="1" si="1966"/>
        <v>3.2117084362786E-2</v>
      </c>
      <c r="GI1017" s="49" t="s">
        <v>1230</v>
      </c>
      <c r="GJ1017" s="2">
        <f t="shared" ca="1" si="2012"/>
        <v>0</v>
      </c>
      <c r="GK1017" s="2">
        <f t="shared" ca="1" si="1967"/>
        <v>8.4322571552000007E-5</v>
      </c>
      <c r="GL1017" s="2">
        <f t="shared" ca="1" si="1968"/>
        <v>0</v>
      </c>
      <c r="GN1017" s="49" t="s">
        <v>1241</v>
      </c>
      <c r="GO1017" s="2">
        <f t="shared" ca="1" si="2013"/>
        <v>0</v>
      </c>
      <c r="GP1017" s="2">
        <f t="shared" ca="1" si="1969"/>
        <v>3.9829904414999998E-5</v>
      </c>
      <c r="GQ1017" s="2">
        <f t="shared" ca="1" si="1970"/>
        <v>3.2238990799649002E-2</v>
      </c>
      <c r="GS1017" s="49" t="s">
        <v>1230</v>
      </c>
      <c r="GT1017" s="2">
        <f t="shared" ca="1" si="2014"/>
        <v>0</v>
      </c>
      <c r="GU1017" s="2">
        <f t="shared" ca="1" si="1971"/>
        <v>3.5692095175999999E-5</v>
      </c>
      <c r="GV1017" s="2">
        <f t="shared" ca="1" si="1972"/>
        <v>0</v>
      </c>
      <c r="GX1017" s="49" t="s">
        <v>1241</v>
      </c>
      <c r="GY1017" s="2">
        <f t="shared" ca="1" si="2015"/>
        <v>0</v>
      </c>
      <c r="GZ1017" s="2">
        <f t="shared" ca="1" si="1973"/>
        <v>1.7963267463000001E-5</v>
      </c>
      <c r="HA1017" s="2">
        <f t="shared" ca="1" si="1974"/>
        <v>1.3914362344659001E-2</v>
      </c>
    </row>
    <row r="1018" spans="1:209" x14ac:dyDescent="0.3">
      <c r="A1018" s="49" t="s">
        <v>1242</v>
      </c>
      <c r="B1018" s="2">
        <f t="shared" ca="1" si="1890"/>
        <v>0</v>
      </c>
      <c r="C1018" s="2">
        <f t="shared" ca="1" si="1891"/>
        <v>1.6311451181000001E-5</v>
      </c>
      <c r="D1018" s="2">
        <f t="shared" ca="1" si="1892"/>
        <v>1.2637224501513E-2</v>
      </c>
      <c r="F1018" s="49" t="s">
        <v>1242</v>
      </c>
      <c r="G1018" s="2">
        <f t="shared" ca="1" si="1975"/>
        <v>0</v>
      </c>
      <c r="H1018" s="2">
        <f t="shared" ca="1" si="1893"/>
        <v>1.6311451181000001E-5</v>
      </c>
      <c r="I1018" s="2">
        <f t="shared" ca="1" si="1894"/>
        <v>1.2637224501513E-2</v>
      </c>
      <c r="K1018" s="49" t="s">
        <v>1242</v>
      </c>
      <c r="L1018" s="2">
        <f t="shared" ca="1" si="1976"/>
        <v>0</v>
      </c>
      <c r="M1018" s="2">
        <f t="shared" ca="1" si="1895"/>
        <v>1.7225825321E-5</v>
      </c>
      <c r="N1018" s="2">
        <f t="shared" ca="1" si="1896"/>
        <v>1.340937435785E-2</v>
      </c>
      <c r="P1018" s="49" t="s">
        <v>1242</v>
      </c>
      <c r="Q1018" s="2">
        <f t="shared" ca="1" si="1977"/>
        <v>0</v>
      </c>
      <c r="R1018" s="2">
        <f t="shared" ca="1" si="1897"/>
        <v>1.7225825321E-5</v>
      </c>
      <c r="S1018" s="2">
        <f t="shared" ca="1" si="1898"/>
        <v>1.340937435785E-2</v>
      </c>
      <c r="U1018" s="49" t="s">
        <v>1231</v>
      </c>
      <c r="V1018" s="2">
        <f t="shared" ca="1" si="1978"/>
        <v>0</v>
      </c>
      <c r="W1018" s="2">
        <f t="shared" ca="1" si="1899"/>
        <v>3.4256246591999999E-5</v>
      </c>
      <c r="X1018" s="2">
        <f t="shared" ca="1" si="1900"/>
        <v>0</v>
      </c>
      <c r="Z1018" s="49" t="s">
        <v>1242</v>
      </c>
      <c r="AA1018" s="2">
        <f t="shared" ca="1" si="1979"/>
        <v>0</v>
      </c>
      <c r="AB1018" s="2">
        <f t="shared" ca="1" si="1901"/>
        <v>1.7098917601E-5</v>
      </c>
      <c r="AC1018" s="2">
        <f t="shared" ca="1" si="1902"/>
        <v>1.3302210372295E-2</v>
      </c>
      <c r="AE1018" s="49" t="s">
        <v>1231</v>
      </c>
      <c r="AF1018" s="2">
        <f t="shared" ca="1" si="1980"/>
        <v>0</v>
      </c>
      <c r="AG1018" s="2">
        <f t="shared" ca="1" si="1903"/>
        <v>3.3372043814E-5</v>
      </c>
      <c r="AH1018" s="2">
        <f t="shared" ca="1" si="1904"/>
        <v>0</v>
      </c>
      <c r="AJ1018" s="49" t="s">
        <v>1242</v>
      </c>
      <c r="AK1018" s="2">
        <f t="shared" ca="1" si="1981"/>
        <v>0</v>
      </c>
      <c r="AL1018" s="2">
        <f t="shared" ca="1" si="1905"/>
        <v>1.6895398452999999E-5</v>
      </c>
      <c r="AM1018" s="2">
        <f t="shared" ca="1" si="1906"/>
        <v>1.3130183673743001E-2</v>
      </c>
      <c r="AO1018" s="49" t="s">
        <v>1231</v>
      </c>
      <c r="AP1018" s="2">
        <f t="shared" ca="1" si="1982"/>
        <v>0</v>
      </c>
      <c r="AQ1018" s="2">
        <f t="shared" ca="1" si="1907"/>
        <v>7.7588724053E-5</v>
      </c>
      <c r="AR1018" s="2">
        <f t="shared" ca="1" si="1908"/>
        <v>0</v>
      </c>
      <c r="AT1018" s="49" t="s">
        <v>1242</v>
      </c>
      <c r="AU1018" s="2">
        <f t="shared" ca="1" si="1983"/>
        <v>0</v>
      </c>
      <c r="AV1018" s="2">
        <f t="shared" ca="1" si="1909"/>
        <v>3.6644905599000002E-5</v>
      </c>
      <c r="AW1018" s="2">
        <f t="shared" ca="1" si="1910"/>
        <v>2.9807200649058001E-2</v>
      </c>
      <c r="AY1018" s="49" t="s">
        <v>1231</v>
      </c>
      <c r="AZ1018" s="2">
        <f t="shared" ca="1" si="1984"/>
        <v>0</v>
      </c>
      <c r="BA1018" s="2">
        <f t="shared" ca="1" si="1911"/>
        <v>7.9699821974999998E-5</v>
      </c>
      <c r="BB1018" s="2">
        <f t="shared" ca="1" si="1912"/>
        <v>0</v>
      </c>
      <c r="BD1018" s="49" t="s">
        <v>1242</v>
      </c>
      <c r="BE1018" s="2">
        <f t="shared" ca="1" si="1985"/>
        <v>0</v>
      </c>
      <c r="BF1018" s="2">
        <f t="shared" ca="1" si="1913"/>
        <v>3.7700459089999999E-5</v>
      </c>
      <c r="BG1018" s="2">
        <f t="shared" ca="1" si="1914"/>
        <v>3.0698399408684001E-2</v>
      </c>
      <c r="BI1018" s="49" t="s">
        <v>1231</v>
      </c>
      <c r="BJ1018" s="2">
        <f t="shared" ca="1" si="1986"/>
        <v>0</v>
      </c>
      <c r="BK1018" s="2">
        <f t="shared" ca="1" si="1915"/>
        <v>3.4256246591999999E-5</v>
      </c>
      <c r="BL1018" s="2">
        <f t="shared" ca="1" si="1916"/>
        <v>0</v>
      </c>
      <c r="BN1018" s="49" t="s">
        <v>1242</v>
      </c>
      <c r="BO1018" s="2">
        <f t="shared" ca="1" si="1987"/>
        <v>0</v>
      </c>
      <c r="BP1018" s="2">
        <f t="shared" ca="1" si="1917"/>
        <v>1.6406861296000001E-5</v>
      </c>
      <c r="BQ1018" s="2">
        <f t="shared" ca="1" si="1918"/>
        <v>1.2718752414600999E-2</v>
      </c>
      <c r="BS1018" s="49" t="s">
        <v>1231</v>
      </c>
      <c r="BT1018" s="2">
        <f t="shared" ca="1" si="1988"/>
        <v>0</v>
      </c>
      <c r="BU1018" s="2">
        <f t="shared" ca="1" si="1919"/>
        <v>8.2423875880000005E-5</v>
      </c>
      <c r="BV1018" s="2">
        <f t="shared" ca="1" si="1920"/>
        <v>0</v>
      </c>
      <c r="BX1018" s="49" t="s">
        <v>1242</v>
      </c>
      <c r="BY1018" s="2">
        <f t="shared" ca="1" si="1989"/>
        <v>0</v>
      </c>
      <c r="BZ1018" s="2">
        <f t="shared" ca="1" si="1921"/>
        <v>3.9024708252000001E-5</v>
      </c>
      <c r="CA1018" s="2">
        <f t="shared" ca="1" si="1922"/>
        <v>3.1816506150634999E-2</v>
      </c>
      <c r="CC1018" s="49" t="s">
        <v>1231</v>
      </c>
      <c r="CD1018" s="2">
        <f t="shared" ca="1" si="1990"/>
        <v>0</v>
      </c>
      <c r="CE1018" s="2">
        <f t="shared" ca="1" si="1923"/>
        <v>3.4462255129000001E-5</v>
      </c>
      <c r="CF1018" s="2">
        <f t="shared" ca="1" si="1924"/>
        <v>0</v>
      </c>
      <c r="CH1018" s="49" t="s">
        <v>1242</v>
      </c>
      <c r="CI1018" s="2">
        <f t="shared" ca="1" si="1991"/>
        <v>0</v>
      </c>
      <c r="CJ1018" s="2">
        <f t="shared" ca="1" si="1925"/>
        <v>1.7353979755999998E-5</v>
      </c>
      <c r="CK1018" s="2">
        <f t="shared" ca="1" si="1926"/>
        <v>1.3517253572778999E-2</v>
      </c>
      <c r="CM1018" s="49" t="s">
        <v>1231</v>
      </c>
      <c r="CN1018" s="2">
        <f t="shared" ca="1" si="1992"/>
        <v>0</v>
      </c>
      <c r="CO1018" s="2">
        <f t="shared" ca="1" si="1927"/>
        <v>8.4570373531999993E-5</v>
      </c>
      <c r="CP1018" s="2">
        <f t="shared" ca="1" si="1928"/>
        <v>0</v>
      </c>
      <c r="CR1018" s="49" t="s">
        <v>1242</v>
      </c>
      <c r="CS1018" s="2">
        <f t="shared" ca="1" si="1993"/>
        <v>0</v>
      </c>
      <c r="CT1018" s="2">
        <f t="shared" ca="1" si="1929"/>
        <v>3.9986812352999999E-5</v>
      </c>
      <c r="CU1018" s="2">
        <f t="shared" ca="1" si="1930"/>
        <v>3.2628738669589999E-2</v>
      </c>
      <c r="CW1018" s="49" t="s">
        <v>1231</v>
      </c>
      <c r="CX1018" s="2">
        <f t="shared" ca="1" si="1994"/>
        <v>0</v>
      </c>
      <c r="CY1018" s="2">
        <f t="shared" ca="1" si="1931"/>
        <v>3.4256246591999999E-5</v>
      </c>
      <c r="CZ1018" s="2">
        <f t="shared" ca="1" si="1932"/>
        <v>0</v>
      </c>
      <c r="DB1018" s="49" t="s">
        <v>1242</v>
      </c>
      <c r="DC1018" s="2">
        <f t="shared" ca="1" si="1995"/>
        <v>0</v>
      </c>
      <c r="DD1018" s="2">
        <f t="shared" ca="1" si="1933"/>
        <v>3.9986812352999999E-5</v>
      </c>
      <c r="DE1018" s="2">
        <f t="shared" ca="1" si="1934"/>
        <v>3.2628738669589999E-2</v>
      </c>
      <c r="DG1018" s="49" t="s">
        <v>1231</v>
      </c>
      <c r="DH1018" s="2">
        <f t="shared" ca="1" si="1996"/>
        <v>0</v>
      </c>
      <c r="DI1018" s="2">
        <f t="shared" ca="1" si="1935"/>
        <v>3.4256246591999999E-5</v>
      </c>
      <c r="DJ1018" s="2">
        <f t="shared" ca="1" si="1936"/>
        <v>0</v>
      </c>
      <c r="DL1018" s="49" t="s">
        <v>1231</v>
      </c>
      <c r="DM1018" s="2">
        <f t="shared" ca="1" si="1997"/>
        <v>0</v>
      </c>
      <c r="DN1018" s="2">
        <f t="shared" ca="1" si="1937"/>
        <v>8.6417232677000005E-5</v>
      </c>
      <c r="DO1018" s="2">
        <f t="shared" ca="1" si="1938"/>
        <v>0</v>
      </c>
      <c r="DQ1018" s="49" t="s">
        <v>1242</v>
      </c>
      <c r="DR1018" s="2">
        <f t="shared" ca="1" si="1998"/>
        <v>0</v>
      </c>
      <c r="DS1018" s="2">
        <f t="shared" ca="1" si="1939"/>
        <v>1.6406861296000001E-5</v>
      </c>
      <c r="DT1018" s="2">
        <f t="shared" ca="1" si="1940"/>
        <v>1.2718752414600999E-2</v>
      </c>
      <c r="DV1018" s="49" t="s">
        <v>1242</v>
      </c>
      <c r="DW1018" s="2">
        <f t="shared" ca="1" si="1999"/>
        <v>0</v>
      </c>
      <c r="DX1018" s="2">
        <f t="shared" ca="1" si="1941"/>
        <v>1.6406861296000001E-5</v>
      </c>
      <c r="DY1018" s="2">
        <f t="shared" ca="1" si="1942"/>
        <v>1.2718752414600999E-2</v>
      </c>
      <c r="EA1018" s="49" t="s">
        <v>1242</v>
      </c>
      <c r="EB1018" s="2">
        <f t="shared" ca="1" si="2000"/>
        <v>0</v>
      </c>
      <c r="EC1018" s="2">
        <f t="shared" ca="1" si="1943"/>
        <v>1.7051563952000001E-5</v>
      </c>
      <c r="ED1018" s="2">
        <f t="shared" ca="1" si="1944"/>
        <v>1.3261763768257001E-2</v>
      </c>
      <c r="EF1018" s="49" t="s">
        <v>1242</v>
      </c>
      <c r="EG1018" s="2">
        <f t="shared" ca="1" si="2001"/>
        <v>0</v>
      </c>
      <c r="EH1018" s="2">
        <f t="shared" ca="1" si="1945"/>
        <v>1.7051563952000001E-5</v>
      </c>
      <c r="EI1018" s="2">
        <f t="shared" ca="1" si="1946"/>
        <v>1.3261763768257001E-2</v>
      </c>
      <c r="EK1018" s="49" t="s">
        <v>1231</v>
      </c>
      <c r="EL1018" s="2">
        <f t="shared" ca="1" si="2002"/>
        <v>0</v>
      </c>
      <c r="EM1018" s="2">
        <f t="shared" ca="1" si="1947"/>
        <v>8.4144367245999994E-5</v>
      </c>
      <c r="EN1018" s="2">
        <f t="shared" ca="1" si="1948"/>
        <v>0</v>
      </c>
      <c r="EP1018" s="49" t="s">
        <v>1242</v>
      </c>
      <c r="EQ1018" s="2">
        <f t="shared" ca="1" si="2003"/>
        <v>0</v>
      </c>
      <c r="ER1018" s="2">
        <f t="shared" ca="1" si="1949"/>
        <v>4.0114115396000002E-5</v>
      </c>
      <c r="ES1018" s="2">
        <f t="shared" ca="1" si="1950"/>
        <v>3.2736580759525999E-2</v>
      </c>
      <c r="EU1018" s="49" t="s">
        <v>1231</v>
      </c>
      <c r="EV1018" s="2">
        <f t="shared" ca="1" si="2004"/>
        <v>0</v>
      </c>
      <c r="EW1018" s="2">
        <f t="shared" ca="1" si="1951"/>
        <v>8.3985600000000004E-5</v>
      </c>
      <c r="EX1018" s="2">
        <f t="shared" ca="1" si="1952"/>
        <v>0</v>
      </c>
      <c r="EZ1018" s="49" t="s">
        <v>1242</v>
      </c>
      <c r="FA1018" s="2">
        <f t="shared" ca="1" si="2005"/>
        <v>0</v>
      </c>
      <c r="FB1018" s="2">
        <f t="shared" ca="1" si="1953"/>
        <v>1.6406861296000001E-5</v>
      </c>
      <c r="FC1018" s="2">
        <f t="shared" ca="1" si="1954"/>
        <v>1.2718752414600999E-2</v>
      </c>
      <c r="FE1018" s="49" t="s">
        <v>1231</v>
      </c>
      <c r="FF1018" s="2">
        <f t="shared" ca="1" si="2006"/>
        <v>0</v>
      </c>
      <c r="FG1018" s="2">
        <f t="shared" ca="1" si="1955"/>
        <v>3.5957171385999998E-5</v>
      </c>
      <c r="FH1018" s="2">
        <f t="shared" ca="1" si="1956"/>
        <v>0</v>
      </c>
      <c r="FJ1018" s="49" t="s">
        <v>1242</v>
      </c>
      <c r="FK1018" s="2">
        <f t="shared" ca="1" si="2007"/>
        <v>0</v>
      </c>
      <c r="FL1018" s="2">
        <f t="shared" ca="1" si="1957"/>
        <v>1.6406861296000001E-5</v>
      </c>
      <c r="FM1018" s="2">
        <f t="shared" ca="1" si="1958"/>
        <v>1.2718752414600999E-2</v>
      </c>
      <c r="FO1018" s="49" t="s">
        <v>1231</v>
      </c>
      <c r="FP1018" s="2">
        <f t="shared" ca="1" si="2008"/>
        <v>0</v>
      </c>
      <c r="FQ1018" s="2">
        <f t="shared" ca="1" si="1959"/>
        <v>8.2805165084999996E-5</v>
      </c>
      <c r="FR1018" s="2">
        <f t="shared" ca="1" si="1960"/>
        <v>0</v>
      </c>
      <c r="FT1018" s="49" t="s">
        <v>1242</v>
      </c>
      <c r="FU1018" s="2">
        <f t="shared" ca="1" si="2009"/>
        <v>0</v>
      </c>
      <c r="FV1018" s="2">
        <f t="shared" ca="1" si="1961"/>
        <v>3.9505224173000003E-5</v>
      </c>
      <c r="FW1018" s="2">
        <f t="shared" ca="1" si="1962"/>
        <v>3.2222421536874997E-2</v>
      </c>
      <c r="FY1018" s="49" t="s">
        <v>1231</v>
      </c>
      <c r="FZ1018" s="2">
        <f t="shared" ca="1" si="2010"/>
        <v>0</v>
      </c>
      <c r="GA1018" s="2">
        <f t="shared" ca="1" si="1963"/>
        <v>8.2796338702999998E-5</v>
      </c>
      <c r="GB1018" s="2">
        <f t="shared" ca="1" si="1964"/>
        <v>0</v>
      </c>
      <c r="GD1018" s="49" t="s">
        <v>1242</v>
      </c>
      <c r="GE1018" s="2">
        <f t="shared" ca="1" si="2011"/>
        <v>0</v>
      </c>
      <c r="GF1018" s="2">
        <f t="shared" ca="1" si="1965"/>
        <v>3.9300471069999997E-5</v>
      </c>
      <c r="GG1018" s="2">
        <f t="shared" ca="1" si="1966"/>
        <v>3.2050391075994E-2</v>
      </c>
      <c r="GI1018" s="49" t="s">
        <v>1231</v>
      </c>
      <c r="GJ1018" s="2">
        <f t="shared" ca="1" si="2012"/>
        <v>0</v>
      </c>
      <c r="GK1018" s="2">
        <f t="shared" ca="1" si="1967"/>
        <v>8.2700745739000003E-5</v>
      </c>
      <c r="GL1018" s="2">
        <f t="shared" ca="1" si="1968"/>
        <v>0</v>
      </c>
      <c r="GN1018" s="49" t="s">
        <v>1242</v>
      </c>
      <c r="GO1018" s="2">
        <f t="shared" ca="1" si="2013"/>
        <v>0</v>
      </c>
      <c r="GP1018" s="2">
        <f t="shared" ca="1" si="1969"/>
        <v>3.9444982092999999E-5</v>
      </c>
      <c r="GQ1018" s="2">
        <f t="shared" ca="1" si="1970"/>
        <v>3.2172044365937999E-2</v>
      </c>
      <c r="GS1018" s="49" t="s">
        <v>1231</v>
      </c>
      <c r="GT1018" s="2">
        <f t="shared" ca="1" si="2014"/>
        <v>0</v>
      </c>
      <c r="GU1018" s="2">
        <f t="shared" ca="1" si="1971"/>
        <v>3.500561248E-5</v>
      </c>
      <c r="GV1018" s="2">
        <f t="shared" ca="1" si="1972"/>
        <v>0</v>
      </c>
      <c r="GX1018" s="49" t="s">
        <v>1242</v>
      </c>
      <c r="GY1018" s="2">
        <f t="shared" ca="1" si="2015"/>
        <v>0</v>
      </c>
      <c r="GZ1018" s="2">
        <f t="shared" ca="1" si="1973"/>
        <v>1.7789667681999999E-5</v>
      </c>
      <c r="HA1018" s="2">
        <f t="shared" ca="1" si="1974"/>
        <v>1.3885468234972999E-2</v>
      </c>
    </row>
    <row r="1019" spans="1:209" x14ac:dyDescent="0.3">
      <c r="A1019" s="49" t="s">
        <v>1243</v>
      </c>
      <c r="B1019" s="2">
        <f t="shared" ca="1" si="1890"/>
        <v>0</v>
      </c>
      <c r="C1019" s="2">
        <f t="shared" ca="1" si="1891"/>
        <v>1.6153814804E-5</v>
      </c>
      <c r="D1019" s="2">
        <f t="shared" ca="1" si="1892"/>
        <v>1.2610988187013001E-2</v>
      </c>
      <c r="F1019" s="49" t="s">
        <v>1243</v>
      </c>
      <c r="G1019" s="2">
        <f t="shared" ca="1" si="1975"/>
        <v>0</v>
      </c>
      <c r="H1019" s="2">
        <f t="shared" ca="1" si="1893"/>
        <v>1.6153814804E-5</v>
      </c>
      <c r="I1019" s="2">
        <f t="shared" ca="1" si="1894"/>
        <v>1.2610988187013001E-2</v>
      </c>
      <c r="K1019" s="49" t="s">
        <v>1243</v>
      </c>
      <c r="L1019" s="2">
        <f t="shared" ca="1" si="1976"/>
        <v>0</v>
      </c>
      <c r="M1019" s="2">
        <f t="shared" ca="1" si="1895"/>
        <v>1.7059352290999999E-5</v>
      </c>
      <c r="N1019" s="2">
        <f t="shared" ca="1" si="1896"/>
        <v>1.3381534972481001E-2</v>
      </c>
      <c r="P1019" s="49" t="s">
        <v>1243</v>
      </c>
      <c r="Q1019" s="2">
        <f t="shared" ca="1" si="1977"/>
        <v>0</v>
      </c>
      <c r="R1019" s="2">
        <f t="shared" ca="1" si="1897"/>
        <v>1.7059352290999999E-5</v>
      </c>
      <c r="S1019" s="2">
        <f t="shared" ca="1" si="1898"/>
        <v>1.3381534972481001E-2</v>
      </c>
      <c r="U1019" s="49" t="s">
        <v>1232</v>
      </c>
      <c r="V1019" s="2">
        <f t="shared" ca="1" si="1978"/>
        <v>0</v>
      </c>
      <c r="W1019" s="2">
        <f t="shared" ca="1" si="1899"/>
        <v>3.3925189560999999E-5</v>
      </c>
      <c r="X1019" s="2">
        <f t="shared" ca="1" si="1900"/>
        <v>0</v>
      </c>
      <c r="Z1019" s="49" t="s">
        <v>1243</v>
      </c>
      <c r="AA1019" s="2">
        <f t="shared" ca="1" si="1979"/>
        <v>0</v>
      </c>
      <c r="AB1019" s="2">
        <f t="shared" ca="1" si="1901"/>
        <v>1.6933671025999999E-5</v>
      </c>
      <c r="AC1019" s="2">
        <f t="shared" ca="1" si="1902"/>
        <v>1.3274593471539999E-2</v>
      </c>
      <c r="AE1019" s="49" t="s">
        <v>1232</v>
      </c>
      <c r="AF1019" s="2">
        <f t="shared" ca="1" si="1980"/>
        <v>0</v>
      </c>
      <c r="AG1019" s="2">
        <f t="shared" ca="1" si="1903"/>
        <v>3.3049532868999998E-5</v>
      </c>
      <c r="AH1019" s="2">
        <f t="shared" ca="1" si="1904"/>
        <v>0</v>
      </c>
      <c r="AJ1019" s="49" t="s">
        <v>1243</v>
      </c>
      <c r="AK1019" s="2">
        <f t="shared" ca="1" si="1981"/>
        <v>0</v>
      </c>
      <c r="AL1019" s="2">
        <f t="shared" ca="1" si="1905"/>
        <v>1.6732118719999999E-5</v>
      </c>
      <c r="AM1019" s="2">
        <f t="shared" ca="1" si="1906"/>
        <v>1.3102923919968999E-2</v>
      </c>
      <c r="AO1019" s="49" t="s">
        <v>1232</v>
      </c>
      <c r="AP1019" s="2">
        <f t="shared" ca="1" si="1982"/>
        <v>0</v>
      </c>
      <c r="AQ1019" s="2">
        <f t="shared" ca="1" si="1907"/>
        <v>7.6838898344000004E-5</v>
      </c>
      <c r="AR1019" s="2">
        <f t="shared" ca="1" si="1908"/>
        <v>0</v>
      </c>
      <c r="AT1019" s="49" t="s">
        <v>1243</v>
      </c>
      <c r="AU1019" s="2">
        <f t="shared" ca="1" si="1983"/>
        <v>0</v>
      </c>
      <c r="AV1019" s="2">
        <f t="shared" ca="1" si="1909"/>
        <v>3.6290763586999999E-5</v>
      </c>
      <c r="AW1019" s="2">
        <f t="shared" ca="1" si="1910"/>
        <v>2.9745317512417001E-2</v>
      </c>
      <c r="AY1019" s="49" t="s">
        <v>1232</v>
      </c>
      <c r="AZ1019" s="2">
        <f t="shared" ca="1" si="1984"/>
        <v>0</v>
      </c>
      <c r="BA1019" s="2">
        <f t="shared" ca="1" si="1911"/>
        <v>7.8929594594000002E-5</v>
      </c>
      <c r="BB1019" s="2">
        <f t="shared" ca="1" si="1912"/>
        <v>0</v>
      </c>
      <c r="BD1019" s="49" t="s">
        <v>1243</v>
      </c>
      <c r="BE1019" s="2">
        <f t="shared" ca="1" si="1985"/>
        <v>0</v>
      </c>
      <c r="BF1019" s="2">
        <f t="shared" ca="1" si="1913"/>
        <v>3.7336116046000002E-5</v>
      </c>
      <c r="BG1019" s="2">
        <f t="shared" ca="1" si="1914"/>
        <v>3.0634666042119001E-2</v>
      </c>
      <c r="BI1019" s="49" t="s">
        <v>1232</v>
      </c>
      <c r="BJ1019" s="2">
        <f t="shared" ca="1" si="1986"/>
        <v>0</v>
      </c>
      <c r="BK1019" s="2">
        <f t="shared" ca="1" si="1915"/>
        <v>3.3925189560999999E-5</v>
      </c>
      <c r="BL1019" s="2">
        <f t="shared" ca="1" si="1916"/>
        <v>0</v>
      </c>
      <c r="BN1019" s="49" t="s">
        <v>1243</v>
      </c>
      <c r="BO1019" s="2">
        <f t="shared" ca="1" si="1987"/>
        <v>0</v>
      </c>
      <c r="BP1019" s="2">
        <f t="shared" ca="1" si="1917"/>
        <v>1.6248302864E-5</v>
      </c>
      <c r="BQ1019" s="2">
        <f t="shared" ca="1" si="1918"/>
        <v>1.2692346838887E-2</v>
      </c>
      <c r="BS1019" s="49" t="s">
        <v>1232</v>
      </c>
      <c r="BT1019" s="2">
        <f t="shared" ca="1" si="1988"/>
        <v>0</v>
      </c>
      <c r="BU1019" s="2">
        <f t="shared" ca="1" si="1919"/>
        <v>8.1627323186999999E-5</v>
      </c>
      <c r="BV1019" s="2">
        <f t="shared" ca="1" si="1920"/>
        <v>0</v>
      </c>
      <c r="BX1019" s="49" t="s">
        <v>1243</v>
      </c>
      <c r="BY1019" s="2">
        <f t="shared" ca="1" si="1989"/>
        <v>0</v>
      </c>
      <c r="BZ1019" s="2">
        <f t="shared" ca="1" si="1921"/>
        <v>3.8647567461000001E-5</v>
      </c>
      <c r="CA1019" s="2">
        <f t="shared" ca="1" si="1922"/>
        <v>3.1750451467381001E-2</v>
      </c>
      <c r="CC1019" s="49" t="s">
        <v>1232</v>
      </c>
      <c r="CD1019" s="2">
        <f t="shared" ca="1" si="1990"/>
        <v>0</v>
      </c>
      <c r="CE1019" s="2">
        <f t="shared" ca="1" si="1923"/>
        <v>3.4129208522999999E-5</v>
      </c>
      <c r="CF1019" s="2">
        <f t="shared" ca="1" si="1924"/>
        <v>0</v>
      </c>
      <c r="CH1019" s="49" t="s">
        <v>1243</v>
      </c>
      <c r="CI1019" s="2">
        <f t="shared" ca="1" si="1991"/>
        <v>0</v>
      </c>
      <c r="CJ1019" s="2">
        <f t="shared" ca="1" si="1925"/>
        <v>1.7186268223000001E-5</v>
      </c>
      <c r="CK1019" s="2">
        <f t="shared" ca="1" si="1926"/>
        <v>1.3489190217898E-2</v>
      </c>
      <c r="CM1019" s="49" t="s">
        <v>1232</v>
      </c>
      <c r="CN1019" s="2">
        <f t="shared" ca="1" si="1992"/>
        <v>0</v>
      </c>
      <c r="CO1019" s="2">
        <f t="shared" ca="1" si="1927"/>
        <v>8.3753077106999994E-5</v>
      </c>
      <c r="CP1019" s="2">
        <f t="shared" ca="1" si="1928"/>
        <v>0</v>
      </c>
      <c r="CR1019" s="49" t="s">
        <v>1243</v>
      </c>
      <c r="CS1019" s="2">
        <f t="shared" ca="1" si="1993"/>
        <v>0</v>
      </c>
      <c r="CT1019" s="2">
        <f t="shared" ca="1" si="1929"/>
        <v>3.9600373640000003E-5</v>
      </c>
      <c r="CU1019" s="2">
        <f t="shared" ca="1" si="1930"/>
        <v>3.2560997699303998E-2</v>
      </c>
      <c r="CW1019" s="49" t="s">
        <v>1232</v>
      </c>
      <c r="CX1019" s="2">
        <f t="shared" ca="1" si="1994"/>
        <v>0</v>
      </c>
      <c r="CY1019" s="2">
        <f t="shared" ca="1" si="1931"/>
        <v>3.3925189560999999E-5</v>
      </c>
      <c r="CZ1019" s="2">
        <f t="shared" ca="1" si="1932"/>
        <v>0</v>
      </c>
      <c r="DB1019" s="49" t="s">
        <v>1243</v>
      </c>
      <c r="DC1019" s="2">
        <f t="shared" ca="1" si="1995"/>
        <v>0</v>
      </c>
      <c r="DD1019" s="2">
        <f t="shared" ca="1" si="1933"/>
        <v>3.9600373640000003E-5</v>
      </c>
      <c r="DE1019" s="2">
        <f t="shared" ca="1" si="1934"/>
        <v>3.2560997699303998E-2</v>
      </c>
      <c r="DG1019" s="49" t="s">
        <v>1232</v>
      </c>
      <c r="DH1019" s="2">
        <f t="shared" ca="1" si="1996"/>
        <v>0</v>
      </c>
      <c r="DI1019" s="2">
        <f t="shared" ca="1" si="1935"/>
        <v>3.3925189560999999E-5</v>
      </c>
      <c r="DJ1019" s="2">
        <f t="shared" ca="1" si="1936"/>
        <v>0</v>
      </c>
      <c r="DL1019" s="49" t="s">
        <v>1232</v>
      </c>
      <c r="DM1019" s="2">
        <f t="shared" ca="1" si="1997"/>
        <v>0</v>
      </c>
      <c r="DN1019" s="2">
        <f t="shared" ca="1" si="1937"/>
        <v>8.5582088139E-5</v>
      </c>
      <c r="DO1019" s="2">
        <f t="shared" ca="1" si="1938"/>
        <v>0</v>
      </c>
      <c r="DQ1019" s="49" t="s">
        <v>1243</v>
      </c>
      <c r="DR1019" s="2">
        <f t="shared" ca="1" si="1998"/>
        <v>0</v>
      </c>
      <c r="DS1019" s="2">
        <f t="shared" ca="1" si="1939"/>
        <v>1.6248302864E-5</v>
      </c>
      <c r="DT1019" s="2">
        <f t="shared" ca="1" si="1940"/>
        <v>1.2692346838887E-2</v>
      </c>
      <c r="DV1019" s="49" t="s">
        <v>1243</v>
      </c>
      <c r="DW1019" s="2">
        <f t="shared" ca="1" si="1999"/>
        <v>0</v>
      </c>
      <c r="DX1019" s="2">
        <f t="shared" ca="1" si="1941"/>
        <v>1.6248302864E-5</v>
      </c>
      <c r="DY1019" s="2">
        <f t="shared" ca="1" si="1942"/>
        <v>1.2692346838887E-2</v>
      </c>
      <c r="EA1019" s="49" t="s">
        <v>1243</v>
      </c>
      <c r="EB1019" s="2">
        <f t="shared" ca="1" si="2000"/>
        <v>0</v>
      </c>
      <c r="EC1019" s="2">
        <f t="shared" ca="1" si="1943"/>
        <v>1.6886775012000001E-5</v>
      </c>
      <c r="ED1019" s="2">
        <f t="shared" ca="1" si="1944"/>
        <v>1.3234230839250001E-2</v>
      </c>
      <c r="EF1019" s="49" t="s">
        <v>1243</v>
      </c>
      <c r="EG1019" s="2">
        <f t="shared" ca="1" si="2001"/>
        <v>0</v>
      </c>
      <c r="EH1019" s="2">
        <f t="shared" ca="1" si="1945"/>
        <v>1.6886775012000001E-5</v>
      </c>
      <c r="EI1019" s="2">
        <f t="shared" ca="1" si="1946"/>
        <v>1.3234230839250001E-2</v>
      </c>
      <c r="EK1019" s="49" t="s">
        <v>1232</v>
      </c>
      <c r="EL1019" s="2">
        <f t="shared" ca="1" si="2002"/>
        <v>0</v>
      </c>
      <c r="EM1019" s="2">
        <f t="shared" ca="1" si="1947"/>
        <v>8.3331187466000004E-5</v>
      </c>
      <c r="EN1019" s="2">
        <f t="shared" ca="1" si="1948"/>
        <v>0</v>
      </c>
      <c r="EP1019" s="49" t="s">
        <v>1243</v>
      </c>
      <c r="EQ1019" s="2">
        <f t="shared" ca="1" si="2003"/>
        <v>0</v>
      </c>
      <c r="ER1019" s="2">
        <f t="shared" ca="1" si="1949"/>
        <v>3.9726446405E-5</v>
      </c>
      <c r="ES1019" s="2">
        <f t="shared" ca="1" si="1950"/>
        <v>3.2668615896802998E-2</v>
      </c>
      <c r="EU1019" s="49" t="s">
        <v>1232</v>
      </c>
      <c r="EV1019" s="2">
        <f t="shared" ca="1" si="2004"/>
        <v>0</v>
      </c>
      <c r="EW1019" s="2">
        <f t="shared" ca="1" si="1951"/>
        <v>8.3174E-5</v>
      </c>
      <c r="EX1019" s="2">
        <f t="shared" ca="1" si="1952"/>
        <v>0</v>
      </c>
      <c r="EZ1019" s="49" t="s">
        <v>1243</v>
      </c>
      <c r="FA1019" s="2">
        <f t="shared" ca="1" si="2005"/>
        <v>0</v>
      </c>
      <c r="FB1019" s="2">
        <f t="shared" ca="1" si="1953"/>
        <v>1.6248302864E-5</v>
      </c>
      <c r="FC1019" s="2">
        <f t="shared" ca="1" si="1954"/>
        <v>1.2692346838887E-2</v>
      </c>
      <c r="FE1019" s="49" t="s">
        <v>1232</v>
      </c>
      <c r="FF1019" s="2">
        <f t="shared" ca="1" si="2006"/>
        <v>0</v>
      </c>
      <c r="FG1019" s="2">
        <f t="shared" ca="1" si="1955"/>
        <v>3.5609677919E-5</v>
      </c>
      <c r="FH1019" s="2">
        <f t="shared" ca="1" si="1956"/>
        <v>0</v>
      </c>
      <c r="FJ1019" s="49" t="s">
        <v>1243</v>
      </c>
      <c r="FK1019" s="2">
        <f t="shared" ca="1" si="2007"/>
        <v>0</v>
      </c>
      <c r="FL1019" s="2">
        <f t="shared" ca="1" si="1957"/>
        <v>1.6248302864E-5</v>
      </c>
      <c r="FM1019" s="2">
        <f t="shared" ca="1" si="1958"/>
        <v>1.2692346838887E-2</v>
      </c>
      <c r="FO1019" s="49" t="s">
        <v>1232</v>
      </c>
      <c r="FP1019" s="2">
        <f t="shared" ca="1" si="2008"/>
        <v>0</v>
      </c>
      <c r="FQ1019" s="2">
        <f t="shared" ca="1" si="1959"/>
        <v>8.2004927492000001E-5</v>
      </c>
      <c r="FR1019" s="2">
        <f t="shared" ca="1" si="1960"/>
        <v>0</v>
      </c>
      <c r="FT1019" s="49" t="s">
        <v>1243</v>
      </c>
      <c r="FU1019" s="2">
        <f t="shared" ca="1" si="2009"/>
        <v>0</v>
      </c>
      <c r="FV1019" s="2">
        <f t="shared" ca="1" si="1961"/>
        <v>3.9123439601000002E-5</v>
      </c>
      <c r="FW1019" s="2">
        <f t="shared" ca="1" si="1962"/>
        <v>3.2155524127140997E-2</v>
      </c>
      <c r="FY1019" s="49" t="s">
        <v>1232</v>
      </c>
      <c r="FZ1019" s="2">
        <f t="shared" ca="1" si="2010"/>
        <v>0</v>
      </c>
      <c r="GA1019" s="2">
        <f t="shared" ca="1" si="1963"/>
        <v>8.1996185346000001E-5</v>
      </c>
      <c r="GB1019" s="2">
        <f t="shared" ca="1" si="1964"/>
        <v>0</v>
      </c>
      <c r="GD1019" s="49" t="s">
        <v>1243</v>
      </c>
      <c r="GE1019" s="2">
        <f t="shared" ca="1" si="2011"/>
        <v>0</v>
      </c>
      <c r="GF1019" s="2">
        <f t="shared" ca="1" si="1965"/>
        <v>3.8920665261000002E-5</v>
      </c>
      <c r="GG1019" s="2">
        <f t="shared" ca="1" si="1966"/>
        <v>3.198385082105E-2</v>
      </c>
      <c r="GI1019" s="49" t="s">
        <v>1232</v>
      </c>
      <c r="GJ1019" s="2">
        <f t="shared" ca="1" si="2012"/>
        <v>0</v>
      </c>
      <c r="GK1019" s="2">
        <f t="shared" ca="1" si="1967"/>
        <v>8.1901516494999995E-5</v>
      </c>
      <c r="GL1019" s="2">
        <f t="shared" ca="1" si="1968"/>
        <v>0</v>
      </c>
      <c r="GN1019" s="49" t="s">
        <v>1243</v>
      </c>
      <c r="GO1019" s="2">
        <f t="shared" ca="1" si="2013"/>
        <v>0</v>
      </c>
      <c r="GP1019" s="2">
        <f t="shared" ca="1" si="1969"/>
        <v>3.9063779708000003E-5</v>
      </c>
      <c r="GQ1019" s="2">
        <f t="shared" ca="1" si="1970"/>
        <v>3.2105251544937E-2</v>
      </c>
      <c r="GS1019" s="49" t="s">
        <v>1232</v>
      </c>
      <c r="GT1019" s="2">
        <f t="shared" ca="1" si="2014"/>
        <v>0</v>
      </c>
      <c r="GU1019" s="2">
        <f t="shared" ca="1" si="1971"/>
        <v>3.4667314433000001E-5</v>
      </c>
      <c r="GV1019" s="2">
        <f t="shared" ca="1" si="1972"/>
        <v>0</v>
      </c>
      <c r="GX1019" s="49" t="s">
        <v>1243</v>
      </c>
      <c r="GY1019" s="2">
        <f t="shared" ca="1" si="2015"/>
        <v>0</v>
      </c>
      <c r="GZ1019" s="2">
        <f t="shared" ca="1" si="1973"/>
        <v>1.7617745593E-5</v>
      </c>
      <c r="HA1019" s="2">
        <f t="shared" ca="1" si="1974"/>
        <v>1.3856640424598001E-2</v>
      </c>
    </row>
    <row r="1020" spans="1:209" x14ac:dyDescent="0.3">
      <c r="A1020" s="49" t="s">
        <v>1244</v>
      </c>
      <c r="B1020" s="2">
        <f t="shared" ca="1" si="1890"/>
        <v>0</v>
      </c>
      <c r="C1020" s="2">
        <f t="shared" ca="1" si="1891"/>
        <v>1.5843121627E-5</v>
      </c>
      <c r="D1020" s="2">
        <f t="shared" ca="1" si="1892"/>
        <v>1.2558695983711E-2</v>
      </c>
      <c r="F1020" s="49" t="s">
        <v>1244</v>
      </c>
      <c r="G1020" s="2">
        <f t="shared" ca="1" si="1975"/>
        <v>0</v>
      </c>
      <c r="H1020" s="2">
        <f t="shared" ca="1" si="1893"/>
        <v>1.5843121627E-5</v>
      </c>
      <c r="I1020" s="2">
        <f t="shared" ca="1" si="1894"/>
        <v>1.2558695983711E-2</v>
      </c>
      <c r="K1020" s="49" t="s">
        <v>1244</v>
      </c>
      <c r="L1020" s="2">
        <f t="shared" ca="1" si="1976"/>
        <v>0</v>
      </c>
      <c r="M1020" s="2">
        <f t="shared" ca="1" si="1895"/>
        <v>1.6731242052000001E-5</v>
      </c>
      <c r="N1020" s="2">
        <f t="shared" ca="1" si="1896"/>
        <v>1.3326047651669001E-2</v>
      </c>
      <c r="P1020" s="49" t="s">
        <v>1244</v>
      </c>
      <c r="Q1020" s="2">
        <f t="shared" ca="1" si="1977"/>
        <v>0</v>
      </c>
      <c r="R1020" s="2">
        <f t="shared" ca="1" si="1897"/>
        <v>1.6731242052000001E-5</v>
      </c>
      <c r="S1020" s="2">
        <f t="shared" ca="1" si="1898"/>
        <v>1.3326047651669001E-2</v>
      </c>
      <c r="U1020" s="49" t="s">
        <v>1233</v>
      </c>
      <c r="V1020" s="2">
        <f t="shared" ca="1" si="1978"/>
        <v>0</v>
      </c>
      <c r="W1020" s="2">
        <f t="shared" ca="1" si="1899"/>
        <v>0</v>
      </c>
      <c r="X1020" s="2">
        <f t="shared" ca="1" si="1900"/>
        <v>0</v>
      </c>
      <c r="Z1020" s="49" t="s">
        <v>1244</v>
      </c>
      <c r="AA1020" s="2">
        <f t="shared" ca="1" si="1979"/>
        <v>0</v>
      </c>
      <c r="AB1020" s="2">
        <f t="shared" ca="1" si="1901"/>
        <v>1.6607978072E-5</v>
      </c>
      <c r="AC1020" s="2">
        <f t="shared" ca="1" si="1902"/>
        <v>1.3219549589944E-2</v>
      </c>
      <c r="AE1020" s="49" t="s">
        <v>1233</v>
      </c>
      <c r="AF1020" s="2">
        <f t="shared" ca="1" si="1980"/>
        <v>0</v>
      </c>
      <c r="AG1020" s="2">
        <f t="shared" ca="1" si="1903"/>
        <v>0</v>
      </c>
      <c r="AH1020" s="2">
        <f t="shared" ca="1" si="1904"/>
        <v>0</v>
      </c>
      <c r="AJ1020" s="49" t="s">
        <v>1244</v>
      </c>
      <c r="AK1020" s="2">
        <f t="shared" ca="1" si="1981"/>
        <v>0</v>
      </c>
      <c r="AL1020" s="2">
        <f t="shared" ca="1" si="1905"/>
        <v>1.6410304615E-5</v>
      </c>
      <c r="AM1020" s="2">
        <f t="shared" ca="1" si="1906"/>
        <v>1.3048591876253001E-2</v>
      </c>
      <c r="AO1020" s="49" t="s">
        <v>1233</v>
      </c>
      <c r="AP1020" s="2">
        <f t="shared" ca="1" si="1982"/>
        <v>0</v>
      </c>
      <c r="AQ1020" s="2">
        <f t="shared" ca="1" si="1907"/>
        <v>0</v>
      </c>
      <c r="AR1020" s="2">
        <f t="shared" ca="1" si="1908"/>
        <v>0</v>
      </c>
      <c r="AT1020" s="49" t="s">
        <v>1244</v>
      </c>
      <c r="AU1020" s="2">
        <f t="shared" ca="1" si="1983"/>
        <v>0</v>
      </c>
      <c r="AV1020" s="2">
        <f t="shared" ca="1" si="1909"/>
        <v>3.5592768423000002E-5</v>
      </c>
      <c r="AW1020" s="2">
        <f t="shared" ca="1" si="1910"/>
        <v>2.9621976806075E-2</v>
      </c>
      <c r="AY1020" s="49" t="s">
        <v>1233</v>
      </c>
      <c r="AZ1020" s="2">
        <f t="shared" ca="1" si="1984"/>
        <v>0</v>
      </c>
      <c r="BA1020" s="2">
        <f t="shared" ca="1" si="1911"/>
        <v>0</v>
      </c>
      <c r="BB1020" s="2">
        <f t="shared" ca="1" si="1912"/>
        <v>0</v>
      </c>
      <c r="BD1020" s="49" t="s">
        <v>1244</v>
      </c>
      <c r="BE1020" s="2">
        <f t="shared" ca="1" si="1985"/>
        <v>0</v>
      </c>
      <c r="BF1020" s="2">
        <f t="shared" ca="1" si="1913"/>
        <v>3.6618016886999998E-5</v>
      </c>
      <c r="BG1020" s="2">
        <f t="shared" ca="1" si="1914"/>
        <v>3.0507637599857002E-2</v>
      </c>
      <c r="BI1020" s="49" t="s">
        <v>1233</v>
      </c>
      <c r="BJ1020" s="2">
        <f t="shared" ca="1" si="1986"/>
        <v>0</v>
      </c>
      <c r="BK1020" s="2">
        <f t="shared" ca="1" si="1915"/>
        <v>0</v>
      </c>
      <c r="BL1020" s="2">
        <f t="shared" ca="1" si="1916"/>
        <v>0</v>
      </c>
      <c r="BN1020" s="49" t="s">
        <v>1244</v>
      </c>
      <c r="BO1020" s="2">
        <f t="shared" ca="1" si="1987"/>
        <v>0</v>
      </c>
      <c r="BP1020" s="2">
        <f t="shared" ca="1" si="1917"/>
        <v>1.5935778628999999E-5</v>
      </c>
      <c r="BQ1020" s="2">
        <f t="shared" ca="1" si="1918"/>
        <v>1.2639717277155E-2</v>
      </c>
      <c r="BS1020" s="49" t="s">
        <v>1233</v>
      </c>
      <c r="BT1020" s="2">
        <f t="shared" ca="1" si="1988"/>
        <v>0</v>
      </c>
      <c r="BU1020" s="2">
        <f t="shared" ca="1" si="1919"/>
        <v>0</v>
      </c>
      <c r="BV1020" s="2">
        <f t="shared" ca="1" si="1920"/>
        <v>0</v>
      </c>
      <c r="BX1020" s="49" t="s">
        <v>1244</v>
      </c>
      <c r="BY1020" s="2">
        <f t="shared" ca="1" si="1989"/>
        <v>0</v>
      </c>
      <c r="BZ1020" s="2">
        <f t="shared" ca="1" si="1921"/>
        <v>3.7904246600999998E-5</v>
      </c>
      <c r="CA1020" s="2">
        <f t="shared" ca="1" si="1922"/>
        <v>3.1618796355311E-2</v>
      </c>
      <c r="CC1020" s="49" t="s">
        <v>1233</v>
      </c>
      <c r="CD1020" s="2">
        <f t="shared" ca="1" si="1990"/>
        <v>0</v>
      </c>
      <c r="CE1020" s="2">
        <f t="shared" ca="1" si="1923"/>
        <v>0</v>
      </c>
      <c r="CF1020" s="2">
        <f t="shared" ca="1" si="1924"/>
        <v>0</v>
      </c>
      <c r="CH1020" s="49" t="s">
        <v>1244</v>
      </c>
      <c r="CI1020" s="2">
        <f t="shared" ca="1" si="1991"/>
        <v>0</v>
      </c>
      <c r="CJ1020" s="2">
        <f t="shared" ca="1" si="1925"/>
        <v>1.6855721771E-5</v>
      </c>
      <c r="CK1020" s="2">
        <f t="shared" ca="1" si="1926"/>
        <v>1.3433256498287E-2</v>
      </c>
      <c r="CM1020" s="49" t="s">
        <v>1233</v>
      </c>
      <c r="CN1020" s="2">
        <f t="shared" ca="1" si="1992"/>
        <v>0</v>
      </c>
      <c r="CO1020" s="2">
        <f t="shared" ca="1" si="1927"/>
        <v>0</v>
      </c>
      <c r="CP1020" s="2">
        <f t="shared" ca="1" si="1928"/>
        <v>0</v>
      </c>
      <c r="CR1020" s="49" t="s">
        <v>1244</v>
      </c>
      <c r="CS1020" s="2">
        <f t="shared" ca="1" si="1993"/>
        <v>0</v>
      </c>
      <c r="CT1020" s="2">
        <f t="shared" ca="1" si="1929"/>
        <v>3.8838730077999998E-5</v>
      </c>
      <c r="CU1020" s="2">
        <f t="shared" ca="1" si="1930"/>
        <v>3.2425981609670002E-2</v>
      </c>
      <c r="CW1020" s="49" t="s">
        <v>1233</v>
      </c>
      <c r="CX1020" s="2">
        <f t="shared" ca="1" si="1994"/>
        <v>0</v>
      </c>
      <c r="CY1020" s="2">
        <f t="shared" ca="1" si="1931"/>
        <v>0</v>
      </c>
      <c r="CZ1020" s="2">
        <f t="shared" ca="1" si="1932"/>
        <v>0</v>
      </c>
      <c r="DB1020" s="49" t="s">
        <v>1244</v>
      </c>
      <c r="DC1020" s="2">
        <f t="shared" ca="1" si="1995"/>
        <v>0</v>
      </c>
      <c r="DD1020" s="2">
        <f t="shared" ca="1" si="1933"/>
        <v>3.8838730077999998E-5</v>
      </c>
      <c r="DE1020" s="2">
        <f t="shared" ca="1" si="1934"/>
        <v>3.2425981609670002E-2</v>
      </c>
      <c r="DG1020" s="49" t="s">
        <v>1233</v>
      </c>
      <c r="DH1020" s="2">
        <f t="shared" ca="1" si="1996"/>
        <v>0</v>
      </c>
      <c r="DI1020" s="2">
        <f t="shared" ca="1" si="1935"/>
        <v>0</v>
      </c>
      <c r="DJ1020" s="2">
        <f t="shared" ca="1" si="1936"/>
        <v>0</v>
      </c>
      <c r="DL1020" s="49" t="s">
        <v>1233</v>
      </c>
      <c r="DM1020" s="2">
        <f t="shared" ca="1" si="1997"/>
        <v>0</v>
      </c>
      <c r="DN1020" s="2">
        <f t="shared" ca="1" si="1937"/>
        <v>0</v>
      </c>
      <c r="DO1020" s="2">
        <f t="shared" ca="1" si="1938"/>
        <v>0</v>
      </c>
      <c r="DQ1020" s="49" t="s">
        <v>1244</v>
      </c>
      <c r="DR1020" s="2">
        <f t="shared" ca="1" si="1998"/>
        <v>0</v>
      </c>
      <c r="DS1020" s="2">
        <f t="shared" ca="1" si="1939"/>
        <v>1.5935778628999999E-5</v>
      </c>
      <c r="DT1020" s="2">
        <f t="shared" ca="1" si="1940"/>
        <v>1.2639717277155E-2</v>
      </c>
      <c r="DV1020" s="49" t="s">
        <v>1244</v>
      </c>
      <c r="DW1020" s="2">
        <f t="shared" ca="1" si="1999"/>
        <v>0</v>
      </c>
      <c r="DX1020" s="2">
        <f t="shared" ca="1" si="1941"/>
        <v>1.5935778628999999E-5</v>
      </c>
      <c r="DY1020" s="2">
        <f t="shared" ca="1" si="1942"/>
        <v>1.2639717277155E-2</v>
      </c>
      <c r="EA1020" s="49" t="s">
        <v>1244</v>
      </c>
      <c r="EB1020" s="2">
        <f t="shared" ca="1" si="2000"/>
        <v>0</v>
      </c>
      <c r="EC1020" s="2">
        <f t="shared" ca="1" si="1943"/>
        <v>1.6561990838999999E-5</v>
      </c>
      <c r="ED1020" s="2">
        <f t="shared" ca="1" si="1944"/>
        <v>1.317935432368E-2</v>
      </c>
      <c r="EF1020" s="49" t="s">
        <v>1244</v>
      </c>
      <c r="EG1020" s="2">
        <f t="shared" ca="1" si="2001"/>
        <v>0</v>
      </c>
      <c r="EH1020" s="2">
        <f t="shared" ca="1" si="1945"/>
        <v>1.6561990838999999E-5</v>
      </c>
      <c r="EI1020" s="2">
        <f t="shared" ca="1" si="1946"/>
        <v>1.317935432368E-2</v>
      </c>
      <c r="EK1020" s="49" t="s">
        <v>1233</v>
      </c>
      <c r="EL1020" s="2">
        <f t="shared" ca="1" si="2002"/>
        <v>0</v>
      </c>
      <c r="EM1020" s="2">
        <f t="shared" ca="1" si="1947"/>
        <v>0</v>
      </c>
      <c r="EN1020" s="2">
        <f t="shared" ca="1" si="1948"/>
        <v>0</v>
      </c>
      <c r="EP1020" s="49" t="s">
        <v>1244</v>
      </c>
      <c r="EQ1020" s="2">
        <f t="shared" ca="1" si="2003"/>
        <v>0</v>
      </c>
      <c r="ER1020" s="2">
        <f t="shared" ca="1" si="1949"/>
        <v>3.8962373438000003E-5</v>
      </c>
      <c r="ES1020" s="2">
        <f t="shared" ca="1" si="1950"/>
        <v>3.2533153561991997E-2</v>
      </c>
      <c r="EU1020" s="49" t="s">
        <v>1233</v>
      </c>
      <c r="EV1020" s="2">
        <f t="shared" ca="1" si="2004"/>
        <v>0</v>
      </c>
      <c r="EW1020" s="2">
        <f t="shared" ca="1" si="1951"/>
        <v>0</v>
      </c>
      <c r="EX1020" s="2">
        <f t="shared" ca="1" si="1952"/>
        <v>0</v>
      </c>
      <c r="EZ1020" s="49" t="s">
        <v>1244</v>
      </c>
      <c r="FA1020" s="2">
        <f t="shared" ca="1" si="2005"/>
        <v>0</v>
      </c>
      <c r="FB1020" s="2">
        <f t="shared" ca="1" si="1953"/>
        <v>1.5935778628999999E-5</v>
      </c>
      <c r="FC1020" s="2">
        <f t="shared" ca="1" si="1954"/>
        <v>1.2639717277155E-2</v>
      </c>
      <c r="FE1020" s="49" t="s">
        <v>1233</v>
      </c>
      <c r="FF1020" s="2">
        <f t="shared" ca="1" si="2006"/>
        <v>0</v>
      </c>
      <c r="FG1020" s="2">
        <f t="shared" ca="1" si="1955"/>
        <v>0</v>
      </c>
      <c r="FH1020" s="2">
        <f t="shared" ca="1" si="1956"/>
        <v>0</v>
      </c>
      <c r="FJ1020" s="49" t="s">
        <v>1244</v>
      </c>
      <c r="FK1020" s="2">
        <f t="shared" ca="1" si="2007"/>
        <v>0</v>
      </c>
      <c r="FL1020" s="2">
        <f t="shared" ca="1" si="1957"/>
        <v>1.5935778628999999E-5</v>
      </c>
      <c r="FM1020" s="2">
        <f t="shared" ca="1" si="1958"/>
        <v>1.2639717277155E-2</v>
      </c>
      <c r="FO1020" s="49" t="s">
        <v>1233</v>
      </c>
      <c r="FP1020" s="2">
        <f t="shared" ca="1" si="2008"/>
        <v>0</v>
      </c>
      <c r="FQ1020" s="2">
        <f t="shared" ca="1" si="1959"/>
        <v>0</v>
      </c>
      <c r="FR1020" s="2">
        <f t="shared" ca="1" si="1960"/>
        <v>0</v>
      </c>
      <c r="FT1020" s="49" t="s">
        <v>1244</v>
      </c>
      <c r="FU1020" s="2">
        <f t="shared" ca="1" si="2009"/>
        <v>0</v>
      </c>
      <c r="FV1020" s="2">
        <f t="shared" ca="1" si="1961"/>
        <v>3.8370964479000002E-5</v>
      </c>
      <c r="FW1020" s="2">
        <f t="shared" ca="1" si="1962"/>
        <v>3.2022189357493E-2</v>
      </c>
      <c r="FY1020" s="49" t="s">
        <v>1233</v>
      </c>
      <c r="FZ1020" s="2">
        <f t="shared" ca="1" si="2010"/>
        <v>0</v>
      </c>
      <c r="GA1020" s="2">
        <f t="shared" ca="1" si="1963"/>
        <v>0</v>
      </c>
      <c r="GB1020" s="2">
        <f t="shared" ca="1" si="1964"/>
        <v>0</v>
      </c>
      <c r="GD1020" s="49" t="s">
        <v>1244</v>
      </c>
      <c r="GE1020" s="2">
        <f t="shared" ca="1" si="2011"/>
        <v>0</v>
      </c>
      <c r="GF1020" s="2">
        <f t="shared" ca="1" si="1965"/>
        <v>3.8172077526999997E-5</v>
      </c>
      <c r="GG1020" s="2">
        <f t="shared" ca="1" si="1966"/>
        <v>3.1851227904850003E-2</v>
      </c>
      <c r="GI1020" s="49" t="s">
        <v>1233</v>
      </c>
      <c r="GJ1020" s="2">
        <f t="shared" ca="1" si="2012"/>
        <v>0</v>
      </c>
      <c r="GK1020" s="2">
        <f t="shared" ca="1" si="1967"/>
        <v>0</v>
      </c>
      <c r="GL1020" s="2">
        <f t="shared" ca="1" si="1968"/>
        <v>0</v>
      </c>
      <c r="GN1020" s="49" t="s">
        <v>1244</v>
      </c>
      <c r="GO1020" s="2">
        <f t="shared" ca="1" si="2013"/>
        <v>0</v>
      </c>
      <c r="GP1020" s="2">
        <f t="shared" ca="1" si="1969"/>
        <v>3.8312444605000001E-5</v>
      </c>
      <c r="GQ1020" s="2">
        <f t="shared" ca="1" si="1970"/>
        <v>3.1972125233503998E-2</v>
      </c>
      <c r="GS1020" s="49" t="s">
        <v>1233</v>
      </c>
      <c r="GT1020" s="2">
        <f t="shared" ca="1" si="2014"/>
        <v>0</v>
      </c>
      <c r="GU1020" s="2">
        <f t="shared" ca="1" si="1971"/>
        <v>0</v>
      </c>
      <c r="GV1020" s="2">
        <f t="shared" ca="1" si="1972"/>
        <v>0</v>
      </c>
      <c r="GX1020" s="49" t="s">
        <v>1244</v>
      </c>
      <c r="GY1020" s="2">
        <f t="shared" ca="1" si="2015"/>
        <v>0</v>
      </c>
      <c r="GZ1020" s="2">
        <f t="shared" ca="1" si="1973"/>
        <v>1.7278896075000001E-5</v>
      </c>
      <c r="HA1020" s="2">
        <f t="shared" ca="1" si="1974"/>
        <v>1.3799183051122E-2</v>
      </c>
    </row>
    <row r="1021" spans="1:209" x14ac:dyDescent="0.3">
      <c r="A1021" s="49" t="s">
        <v>1245</v>
      </c>
      <c r="B1021" s="2">
        <f t="shared" ca="1" si="1890"/>
        <v>0</v>
      </c>
      <c r="C1021" s="2">
        <f t="shared" ca="1" si="1891"/>
        <v>0</v>
      </c>
      <c r="D1021" s="2">
        <f t="shared" ca="1" si="1892"/>
        <v>0</v>
      </c>
      <c r="F1021" s="49" t="s">
        <v>1245</v>
      </c>
      <c r="G1021" s="2">
        <f t="shared" ca="1" si="1975"/>
        <v>0</v>
      </c>
      <c r="H1021" s="2">
        <f t="shared" ca="1" si="1893"/>
        <v>0</v>
      </c>
      <c r="I1021" s="2">
        <f t="shared" ca="1" si="1894"/>
        <v>0</v>
      </c>
      <c r="K1021" s="49" t="s">
        <v>1245</v>
      </c>
      <c r="L1021" s="2">
        <f t="shared" ca="1" si="1976"/>
        <v>0</v>
      </c>
      <c r="M1021" s="2">
        <f t="shared" ca="1" si="1895"/>
        <v>0</v>
      </c>
      <c r="N1021" s="2">
        <f t="shared" ca="1" si="1896"/>
        <v>0</v>
      </c>
      <c r="P1021" s="49" t="s">
        <v>1245</v>
      </c>
      <c r="Q1021" s="2">
        <f t="shared" ca="1" si="1977"/>
        <v>0</v>
      </c>
      <c r="R1021" s="2">
        <f t="shared" ca="1" si="1897"/>
        <v>0</v>
      </c>
      <c r="S1021" s="2">
        <f t="shared" ca="1" si="1898"/>
        <v>0</v>
      </c>
      <c r="U1021" s="49" t="s">
        <v>1234</v>
      </c>
      <c r="V1021" s="2">
        <f t="shared" ca="1" si="1978"/>
        <v>0</v>
      </c>
      <c r="W1021" s="2">
        <f t="shared" ca="1" si="1899"/>
        <v>3.3597331309E-5</v>
      </c>
      <c r="X1021" s="2">
        <f t="shared" ca="1" si="1900"/>
        <v>0</v>
      </c>
      <c r="Z1021" s="49" t="s">
        <v>1245</v>
      </c>
      <c r="AA1021" s="2">
        <f t="shared" ca="1" si="1979"/>
        <v>0</v>
      </c>
      <c r="AB1021" s="2">
        <f t="shared" ca="1" si="1901"/>
        <v>0</v>
      </c>
      <c r="AC1021" s="2">
        <f t="shared" ca="1" si="1902"/>
        <v>0</v>
      </c>
      <c r="AE1021" s="49" t="s">
        <v>1234</v>
      </c>
      <c r="AF1021" s="2">
        <f t="shared" ca="1" si="1980"/>
        <v>0</v>
      </c>
      <c r="AG1021" s="2">
        <f t="shared" ca="1" si="1903"/>
        <v>3.2730137092999997E-5</v>
      </c>
      <c r="AH1021" s="2">
        <f t="shared" ca="1" si="1904"/>
        <v>0</v>
      </c>
      <c r="AJ1021" s="49" t="s">
        <v>1245</v>
      </c>
      <c r="AK1021" s="2">
        <f t="shared" ca="1" si="1981"/>
        <v>0</v>
      </c>
      <c r="AL1021" s="2">
        <f t="shared" ca="1" si="1905"/>
        <v>0</v>
      </c>
      <c r="AM1021" s="2">
        <f t="shared" ca="1" si="1906"/>
        <v>0</v>
      </c>
      <c r="AO1021" s="49" t="s">
        <v>1234</v>
      </c>
      <c r="AP1021" s="2">
        <f t="shared" ca="1" si="1982"/>
        <v>0</v>
      </c>
      <c r="AQ1021" s="2">
        <f t="shared" ca="1" si="1907"/>
        <v>7.6096315398000005E-5</v>
      </c>
      <c r="AR1021" s="2">
        <f t="shared" ca="1" si="1908"/>
        <v>0</v>
      </c>
      <c r="AT1021" s="49" t="s">
        <v>1245</v>
      </c>
      <c r="AU1021" s="2">
        <f t="shared" ca="1" si="1983"/>
        <v>0</v>
      </c>
      <c r="AV1021" s="2">
        <f t="shared" ca="1" si="1909"/>
        <v>0</v>
      </c>
      <c r="AW1021" s="2">
        <f t="shared" ca="1" si="1910"/>
        <v>0</v>
      </c>
      <c r="AY1021" s="49" t="s">
        <v>1234</v>
      </c>
      <c r="AZ1021" s="2">
        <f t="shared" ca="1" si="1984"/>
        <v>0</v>
      </c>
      <c r="BA1021" s="2">
        <f t="shared" ca="1" si="1911"/>
        <v>7.8166806838E-5</v>
      </c>
      <c r="BB1021" s="2">
        <f t="shared" ca="1" si="1912"/>
        <v>0</v>
      </c>
      <c r="BD1021" s="49" t="s">
        <v>1245</v>
      </c>
      <c r="BE1021" s="2">
        <f t="shared" ca="1" si="1985"/>
        <v>0</v>
      </c>
      <c r="BF1021" s="2">
        <f t="shared" ca="1" si="1913"/>
        <v>0</v>
      </c>
      <c r="BG1021" s="2">
        <f t="shared" ca="1" si="1914"/>
        <v>0</v>
      </c>
      <c r="BI1021" s="49" t="s">
        <v>1234</v>
      </c>
      <c r="BJ1021" s="2">
        <f t="shared" ca="1" si="1986"/>
        <v>0</v>
      </c>
      <c r="BK1021" s="2">
        <f t="shared" ca="1" si="1915"/>
        <v>3.3597331309E-5</v>
      </c>
      <c r="BL1021" s="2">
        <f t="shared" ca="1" si="1916"/>
        <v>0</v>
      </c>
      <c r="BN1021" s="49" t="s">
        <v>1245</v>
      </c>
      <c r="BO1021" s="2">
        <f t="shared" ca="1" si="1987"/>
        <v>0</v>
      </c>
      <c r="BP1021" s="2">
        <f t="shared" ca="1" si="1917"/>
        <v>0</v>
      </c>
      <c r="BQ1021" s="2">
        <f t="shared" ca="1" si="1918"/>
        <v>0</v>
      </c>
      <c r="BS1021" s="49" t="s">
        <v>1234</v>
      </c>
      <c r="BT1021" s="2">
        <f t="shared" ca="1" si="1988"/>
        <v>0</v>
      </c>
      <c r="BU1021" s="2">
        <f t="shared" ca="1" si="1919"/>
        <v>8.0838464167000003E-5</v>
      </c>
      <c r="BV1021" s="2">
        <f t="shared" ca="1" si="1920"/>
        <v>0</v>
      </c>
      <c r="BX1021" s="49" t="s">
        <v>1245</v>
      </c>
      <c r="BY1021" s="2">
        <f t="shared" ca="1" si="1989"/>
        <v>0</v>
      </c>
      <c r="BZ1021" s="2">
        <f t="shared" ca="1" si="1921"/>
        <v>0</v>
      </c>
      <c r="CA1021" s="2">
        <f t="shared" ca="1" si="1922"/>
        <v>0</v>
      </c>
      <c r="CC1021" s="49" t="s">
        <v>1234</v>
      </c>
      <c r="CD1021" s="2">
        <f t="shared" ca="1" si="1990"/>
        <v>0</v>
      </c>
      <c r="CE1021" s="2">
        <f t="shared" ca="1" si="1923"/>
        <v>3.3799378596000002E-5</v>
      </c>
      <c r="CF1021" s="2">
        <f t="shared" ca="1" si="1924"/>
        <v>0</v>
      </c>
      <c r="CH1021" s="49" t="s">
        <v>1245</v>
      </c>
      <c r="CI1021" s="2">
        <f t="shared" ca="1" si="1991"/>
        <v>0</v>
      </c>
      <c r="CJ1021" s="2">
        <f t="shared" ca="1" si="1925"/>
        <v>0</v>
      </c>
      <c r="CK1021" s="2">
        <f t="shared" ca="1" si="1926"/>
        <v>0</v>
      </c>
      <c r="CM1021" s="49" t="s">
        <v>1234</v>
      </c>
      <c r="CN1021" s="2">
        <f t="shared" ca="1" si="1992"/>
        <v>0</v>
      </c>
      <c r="CO1021" s="2">
        <f t="shared" ca="1" si="1927"/>
        <v>8.2943674475000002E-5</v>
      </c>
      <c r="CP1021" s="2">
        <f t="shared" ca="1" si="1928"/>
        <v>0</v>
      </c>
      <c r="CR1021" s="49" t="s">
        <v>1245</v>
      </c>
      <c r="CS1021" s="2">
        <f t="shared" ca="1" si="1993"/>
        <v>0</v>
      </c>
      <c r="CT1021" s="2">
        <f t="shared" ca="1" si="1929"/>
        <v>0</v>
      </c>
      <c r="CU1021" s="2">
        <f t="shared" ca="1" si="1930"/>
        <v>0</v>
      </c>
      <c r="CW1021" s="49" t="s">
        <v>1234</v>
      </c>
      <c r="CX1021" s="2">
        <f t="shared" ca="1" si="1994"/>
        <v>0</v>
      </c>
      <c r="CY1021" s="2">
        <f t="shared" ca="1" si="1931"/>
        <v>3.3597331309E-5</v>
      </c>
      <c r="CZ1021" s="2">
        <f t="shared" ca="1" si="1932"/>
        <v>0</v>
      </c>
      <c r="DB1021" s="49" t="s">
        <v>1245</v>
      </c>
      <c r="DC1021" s="2">
        <f t="shared" ca="1" si="1995"/>
        <v>0</v>
      </c>
      <c r="DD1021" s="2">
        <f t="shared" ca="1" si="1933"/>
        <v>0</v>
      </c>
      <c r="DE1021" s="2">
        <f t="shared" ca="1" si="1934"/>
        <v>0</v>
      </c>
      <c r="DG1021" s="49" t="s">
        <v>1234</v>
      </c>
      <c r="DH1021" s="2">
        <f t="shared" ca="1" si="1996"/>
        <v>0</v>
      </c>
      <c r="DI1021" s="2">
        <f t="shared" ca="1" si="1935"/>
        <v>3.3597331309E-5</v>
      </c>
      <c r="DJ1021" s="2">
        <f t="shared" ca="1" si="1936"/>
        <v>0</v>
      </c>
      <c r="DL1021" s="49" t="s">
        <v>1234</v>
      </c>
      <c r="DM1021" s="2">
        <f t="shared" ca="1" si="1997"/>
        <v>0</v>
      </c>
      <c r="DN1021" s="2">
        <f t="shared" ca="1" si="1937"/>
        <v>8.4755009662999998E-5</v>
      </c>
      <c r="DO1021" s="2">
        <f t="shared" ca="1" si="1938"/>
        <v>0</v>
      </c>
      <c r="DQ1021" s="49" t="s">
        <v>1245</v>
      </c>
      <c r="DR1021" s="2">
        <f t="shared" ca="1" si="1998"/>
        <v>0</v>
      </c>
      <c r="DS1021" s="2">
        <f t="shared" ca="1" si="1939"/>
        <v>0</v>
      </c>
      <c r="DT1021" s="2">
        <f t="shared" ca="1" si="1940"/>
        <v>0</v>
      </c>
      <c r="DV1021" s="49" t="s">
        <v>1245</v>
      </c>
      <c r="DW1021" s="2">
        <f t="shared" ca="1" si="1999"/>
        <v>0</v>
      </c>
      <c r="DX1021" s="2">
        <f t="shared" ca="1" si="1941"/>
        <v>0</v>
      </c>
      <c r="DY1021" s="2">
        <f t="shared" ca="1" si="1942"/>
        <v>0</v>
      </c>
      <c r="EA1021" s="49" t="s">
        <v>1245</v>
      </c>
      <c r="EB1021" s="2">
        <f t="shared" ca="1" si="2000"/>
        <v>0</v>
      </c>
      <c r="EC1021" s="2">
        <f t="shared" ca="1" si="1943"/>
        <v>0</v>
      </c>
      <c r="ED1021" s="2">
        <f t="shared" ca="1" si="1944"/>
        <v>0</v>
      </c>
      <c r="EF1021" s="49" t="s">
        <v>1245</v>
      </c>
      <c r="EG1021" s="2">
        <f t="shared" ca="1" si="2001"/>
        <v>0</v>
      </c>
      <c r="EH1021" s="2">
        <f t="shared" ca="1" si="1945"/>
        <v>0</v>
      </c>
      <c r="EI1021" s="2">
        <f t="shared" ca="1" si="1946"/>
        <v>0</v>
      </c>
      <c r="EK1021" s="49" t="s">
        <v>1234</v>
      </c>
      <c r="EL1021" s="2">
        <f t="shared" ca="1" si="2002"/>
        <v>0</v>
      </c>
      <c r="EM1021" s="2">
        <f t="shared" ca="1" si="1947"/>
        <v>8.2525862039999997E-5</v>
      </c>
      <c r="EN1021" s="2">
        <f t="shared" ca="1" si="1948"/>
        <v>0</v>
      </c>
      <c r="EP1021" s="49" t="s">
        <v>1245</v>
      </c>
      <c r="EQ1021" s="2">
        <f t="shared" ca="1" si="2003"/>
        <v>0</v>
      </c>
      <c r="ER1021" s="2">
        <f t="shared" ca="1" si="1949"/>
        <v>0</v>
      </c>
      <c r="ES1021" s="2">
        <f t="shared" ca="1" si="1950"/>
        <v>0</v>
      </c>
      <c r="EU1021" s="49" t="s">
        <v>1234</v>
      </c>
      <c r="EV1021" s="2">
        <f t="shared" ca="1" si="2004"/>
        <v>0</v>
      </c>
      <c r="EW1021" s="2">
        <f t="shared" ca="1" si="1951"/>
        <v>8.23702E-5</v>
      </c>
      <c r="EX1021" s="2">
        <f t="shared" ca="1" si="1952"/>
        <v>0</v>
      </c>
      <c r="EZ1021" s="49" t="s">
        <v>1245</v>
      </c>
      <c r="FA1021" s="2">
        <f t="shared" ca="1" si="2005"/>
        <v>0</v>
      </c>
      <c r="FB1021" s="2">
        <f t="shared" ca="1" si="1953"/>
        <v>0</v>
      </c>
      <c r="FC1021" s="2">
        <f t="shared" ca="1" si="1954"/>
        <v>0</v>
      </c>
      <c r="FE1021" s="49" t="s">
        <v>1234</v>
      </c>
      <c r="FF1021" s="2">
        <f t="shared" ca="1" si="2006"/>
        <v>0</v>
      </c>
      <c r="FG1021" s="2">
        <f t="shared" ca="1" si="1955"/>
        <v>3.5265540508E-5</v>
      </c>
      <c r="FH1021" s="2">
        <f t="shared" ca="1" si="1956"/>
        <v>0</v>
      </c>
      <c r="FJ1021" s="49" t="s">
        <v>1245</v>
      </c>
      <c r="FK1021" s="2">
        <f t="shared" ca="1" si="2007"/>
        <v>0</v>
      </c>
      <c r="FL1021" s="2">
        <f t="shared" ca="1" si="1957"/>
        <v>0</v>
      </c>
      <c r="FM1021" s="2">
        <f t="shared" ca="1" si="1958"/>
        <v>0</v>
      </c>
      <c r="FO1021" s="49" t="s">
        <v>1234</v>
      </c>
      <c r="FP1021" s="2">
        <f t="shared" ca="1" si="2008"/>
        <v>0</v>
      </c>
      <c r="FQ1021" s="2">
        <f t="shared" ca="1" si="1959"/>
        <v>8.1212419246999999E-5</v>
      </c>
      <c r="FR1021" s="2">
        <f t="shared" ca="1" si="1960"/>
        <v>0</v>
      </c>
      <c r="FT1021" s="49" t="s">
        <v>1245</v>
      </c>
      <c r="FU1021" s="2">
        <f t="shared" ca="1" si="2009"/>
        <v>0</v>
      </c>
      <c r="FV1021" s="2">
        <f t="shared" ca="1" si="1961"/>
        <v>0</v>
      </c>
      <c r="FW1021" s="2">
        <f t="shared" ca="1" si="1962"/>
        <v>0</v>
      </c>
      <c r="FY1021" s="49" t="s">
        <v>1234</v>
      </c>
      <c r="FZ1021" s="2">
        <f t="shared" ca="1" si="2010"/>
        <v>0</v>
      </c>
      <c r="GA1021" s="2">
        <f t="shared" ca="1" si="1963"/>
        <v>8.1203761584999995E-5</v>
      </c>
      <c r="GB1021" s="2">
        <f t="shared" ca="1" si="1964"/>
        <v>0</v>
      </c>
      <c r="GD1021" s="49" t="s">
        <v>1245</v>
      </c>
      <c r="GE1021" s="2">
        <f t="shared" ca="1" si="2011"/>
        <v>0</v>
      </c>
      <c r="GF1021" s="2">
        <f t="shared" ca="1" si="1965"/>
        <v>0</v>
      </c>
      <c r="GG1021" s="2">
        <f t="shared" ca="1" si="1966"/>
        <v>0</v>
      </c>
      <c r="GI1021" s="49" t="s">
        <v>1234</v>
      </c>
      <c r="GJ1021" s="2">
        <f t="shared" ca="1" si="2012"/>
        <v>0</v>
      </c>
      <c r="GK1021" s="2">
        <f t="shared" ca="1" si="1967"/>
        <v>8.1110007629999999E-5</v>
      </c>
      <c r="GL1021" s="2">
        <f t="shared" ca="1" si="1968"/>
        <v>0</v>
      </c>
      <c r="GN1021" s="49" t="s">
        <v>1245</v>
      </c>
      <c r="GO1021" s="2">
        <f t="shared" ca="1" si="2013"/>
        <v>0</v>
      </c>
      <c r="GP1021" s="2">
        <f t="shared" ca="1" si="1969"/>
        <v>0</v>
      </c>
      <c r="GQ1021" s="2">
        <f t="shared" ca="1" si="1970"/>
        <v>0</v>
      </c>
      <c r="GS1021" s="49" t="s">
        <v>1234</v>
      </c>
      <c r="GT1021" s="2">
        <f t="shared" ca="1" si="2014"/>
        <v>0</v>
      </c>
      <c r="GU1021" s="2">
        <f t="shared" ca="1" si="1971"/>
        <v>3.4332284166999999E-5</v>
      </c>
      <c r="GV1021" s="2">
        <f t="shared" ca="1" si="1972"/>
        <v>0</v>
      </c>
      <c r="GX1021" s="49" t="s">
        <v>1245</v>
      </c>
      <c r="GY1021" s="2">
        <f t="shared" ca="1" si="2015"/>
        <v>0</v>
      </c>
      <c r="GZ1021" s="2">
        <f t="shared" ca="1" si="1973"/>
        <v>0</v>
      </c>
      <c r="HA1021" s="2">
        <f t="shared" ca="1" si="1974"/>
        <v>0</v>
      </c>
    </row>
    <row r="1022" spans="1:209" x14ac:dyDescent="0.3">
      <c r="A1022" s="49" t="s">
        <v>1246</v>
      </c>
      <c r="B1022" s="2">
        <f t="shared" ca="1" si="1890"/>
        <v>0</v>
      </c>
      <c r="C1022" s="2">
        <f t="shared" ca="1" si="1891"/>
        <v>1.5690011258999999E-5</v>
      </c>
      <c r="D1022" s="2">
        <f t="shared" ca="1" si="1892"/>
        <v>1.2532639799825E-2</v>
      </c>
      <c r="F1022" s="49" t="s">
        <v>1246</v>
      </c>
      <c r="G1022" s="2">
        <f t="shared" ca="1" si="1975"/>
        <v>0</v>
      </c>
      <c r="H1022" s="2">
        <f t="shared" ca="1" si="1893"/>
        <v>1.5690011258999999E-5</v>
      </c>
      <c r="I1022" s="2">
        <f t="shared" ca="1" si="1894"/>
        <v>1.2532639799825E-2</v>
      </c>
      <c r="K1022" s="49" t="s">
        <v>1246</v>
      </c>
      <c r="L1022" s="2">
        <f t="shared" ca="1" si="1976"/>
        <v>0</v>
      </c>
      <c r="M1022" s="2">
        <f t="shared" ca="1" si="1895"/>
        <v>1.6569548752E-5</v>
      </c>
      <c r="N1022" s="2">
        <f t="shared" ca="1" si="1896"/>
        <v>1.3298399403115E-2</v>
      </c>
      <c r="P1022" s="49" t="s">
        <v>1246</v>
      </c>
      <c r="Q1022" s="2">
        <f t="shared" ca="1" si="1977"/>
        <v>0</v>
      </c>
      <c r="R1022" s="2">
        <f t="shared" ca="1" si="1897"/>
        <v>1.6569548752E-5</v>
      </c>
      <c r="S1022" s="2">
        <f t="shared" ca="1" si="1898"/>
        <v>1.3298399403115E-2</v>
      </c>
      <c r="U1022" s="49" t="s">
        <v>1235</v>
      </c>
      <c r="V1022" s="2">
        <f t="shared" ca="1" si="1978"/>
        <v>0</v>
      </c>
      <c r="W1022" s="2">
        <f t="shared" ca="1" si="1899"/>
        <v>3.3272641524000002E-5</v>
      </c>
      <c r="X1022" s="2">
        <f t="shared" ca="1" si="1900"/>
        <v>0</v>
      </c>
      <c r="Z1022" s="49" t="s">
        <v>1246</v>
      </c>
      <c r="AA1022" s="2">
        <f t="shared" ca="1" si="1979"/>
        <v>0</v>
      </c>
      <c r="AB1022" s="2">
        <f t="shared" ca="1" si="1901"/>
        <v>1.6447476014E-5</v>
      </c>
      <c r="AC1022" s="2">
        <f t="shared" ca="1" si="1902"/>
        <v>1.3192122298493E-2</v>
      </c>
      <c r="AE1022" s="49" t="s">
        <v>1235</v>
      </c>
      <c r="AF1022" s="2">
        <f t="shared" ca="1" si="1980"/>
        <v>0</v>
      </c>
      <c r="AG1022" s="2">
        <f t="shared" ca="1" si="1903"/>
        <v>3.2413828006999997E-5</v>
      </c>
      <c r="AH1022" s="2">
        <f t="shared" ca="1" si="1904"/>
        <v>0</v>
      </c>
      <c r="AJ1022" s="49" t="s">
        <v>1246</v>
      </c>
      <c r="AK1022" s="2">
        <f t="shared" ca="1" si="1981"/>
        <v>0</v>
      </c>
      <c r="AL1022" s="2">
        <f t="shared" ca="1" si="1905"/>
        <v>1.6251712904000001E-5</v>
      </c>
      <c r="AM1022" s="2">
        <f t="shared" ca="1" si="1906"/>
        <v>1.3021519279717999E-2</v>
      </c>
      <c r="AO1022" s="49" t="s">
        <v>1235</v>
      </c>
      <c r="AP1022" s="2">
        <f t="shared" ca="1" si="1982"/>
        <v>0</v>
      </c>
      <c r="AQ1022" s="2">
        <f t="shared" ca="1" si="1907"/>
        <v>7.5360908889000002E-5</v>
      </c>
      <c r="AR1022" s="2">
        <f t="shared" ca="1" si="1908"/>
        <v>0</v>
      </c>
      <c r="AT1022" s="49" t="s">
        <v>1246</v>
      </c>
      <c r="AU1022" s="2">
        <f t="shared" ca="1" si="1983"/>
        <v>0</v>
      </c>
      <c r="AV1022" s="2">
        <f t="shared" ca="1" si="1909"/>
        <v>3.5248794427999999E-5</v>
      </c>
      <c r="AW1022" s="2">
        <f t="shared" ca="1" si="1910"/>
        <v>2.9560518540368001E-2</v>
      </c>
      <c r="AY1022" s="49" t="s">
        <v>1235</v>
      </c>
      <c r="AZ1022" s="2">
        <f t="shared" ca="1" si="1984"/>
        <v>0</v>
      </c>
      <c r="BA1022" s="2">
        <f t="shared" ca="1" si="1911"/>
        <v>7.7411390781000002E-5</v>
      </c>
      <c r="BB1022" s="2">
        <f t="shared" ca="1" si="1912"/>
        <v>0</v>
      </c>
      <c r="BD1022" s="49" t="s">
        <v>1246</v>
      </c>
      <c r="BE1022" s="2">
        <f t="shared" ca="1" si="1985"/>
        <v>0</v>
      </c>
      <c r="BF1022" s="2">
        <f t="shared" ca="1" si="1913"/>
        <v>3.6264134733000002E-5</v>
      </c>
      <c r="BG1022" s="2">
        <f t="shared" ca="1" si="1914"/>
        <v>3.0444341807345E-2</v>
      </c>
      <c r="BI1022" s="49" t="s">
        <v>1235</v>
      </c>
      <c r="BJ1022" s="2">
        <f t="shared" ca="1" si="1986"/>
        <v>0</v>
      </c>
      <c r="BK1022" s="2">
        <f t="shared" ca="1" si="1915"/>
        <v>3.3272641524000002E-5</v>
      </c>
      <c r="BL1022" s="2">
        <f t="shared" ca="1" si="1916"/>
        <v>0</v>
      </c>
      <c r="BN1022" s="49" t="s">
        <v>1246</v>
      </c>
      <c r="BO1022" s="2">
        <f t="shared" ca="1" si="1987"/>
        <v>0</v>
      </c>
      <c r="BP1022" s="2">
        <f t="shared" ca="1" si="1917"/>
        <v>1.5781772811999999E-5</v>
      </c>
      <c r="BQ1022" s="2">
        <f t="shared" ca="1" si="1918"/>
        <v>1.2613492994152001E-2</v>
      </c>
      <c r="BS1022" s="49" t="s">
        <v>1235</v>
      </c>
      <c r="BT1022" s="2">
        <f t="shared" ca="1" si="1988"/>
        <v>0</v>
      </c>
      <c r="BU1022" s="2">
        <f t="shared" ca="1" si="1919"/>
        <v>8.0057228802999993E-5</v>
      </c>
      <c r="BV1022" s="2">
        <f t="shared" ca="1" si="1920"/>
        <v>0</v>
      </c>
      <c r="BX1022" s="49" t="s">
        <v>1246</v>
      </c>
      <c r="BY1022" s="2">
        <f t="shared" ca="1" si="1989"/>
        <v>0</v>
      </c>
      <c r="BZ1022" s="2">
        <f t="shared" ca="1" si="1921"/>
        <v>3.7537934125999998E-5</v>
      </c>
      <c r="CA1022" s="2">
        <f t="shared" ca="1" si="1922"/>
        <v>3.1553195183569999E-2</v>
      </c>
      <c r="CC1022" s="49" t="s">
        <v>1235</v>
      </c>
      <c r="CD1022" s="2">
        <f t="shared" ca="1" si="1990"/>
        <v>0</v>
      </c>
      <c r="CE1022" s="2">
        <f t="shared" ca="1" si="1923"/>
        <v>3.3472736196000003E-5</v>
      </c>
      <c r="CF1022" s="2">
        <f t="shared" ca="1" si="1924"/>
        <v>0</v>
      </c>
      <c r="CH1022" s="49" t="s">
        <v>1246</v>
      </c>
      <c r="CI1022" s="2">
        <f t="shared" ca="1" si="1991"/>
        <v>0</v>
      </c>
      <c r="CJ1022" s="2">
        <f t="shared" ca="1" si="1925"/>
        <v>1.6692825480000001E-5</v>
      </c>
      <c r="CK1022" s="2">
        <f t="shared" ca="1" si="1926"/>
        <v>1.3405385817928E-2</v>
      </c>
      <c r="CM1022" s="49" t="s">
        <v>1235</v>
      </c>
      <c r="CN1022" s="2">
        <f t="shared" ca="1" si="1992"/>
        <v>0</v>
      </c>
      <c r="CO1022" s="2">
        <f t="shared" ca="1" si="1927"/>
        <v>8.2142094034000002E-5</v>
      </c>
      <c r="CP1022" s="2">
        <f t="shared" ca="1" si="1928"/>
        <v>0</v>
      </c>
      <c r="CR1022" s="49" t="s">
        <v>1246</v>
      </c>
      <c r="CS1022" s="2">
        <f t="shared" ca="1" si="1993"/>
        <v>0</v>
      </c>
      <c r="CT1022" s="2">
        <f t="shared" ca="1" si="1929"/>
        <v>3.8463386611000003E-5</v>
      </c>
      <c r="CU1022" s="2">
        <f t="shared" ca="1" si="1930"/>
        <v>3.2358705728434002E-2</v>
      </c>
      <c r="CW1022" s="49" t="s">
        <v>1235</v>
      </c>
      <c r="CX1022" s="2">
        <f t="shared" ca="1" si="1994"/>
        <v>0</v>
      </c>
      <c r="CY1022" s="2">
        <f t="shared" ca="1" si="1931"/>
        <v>3.3272641524000002E-5</v>
      </c>
      <c r="CZ1022" s="2">
        <f t="shared" ca="1" si="1932"/>
        <v>0</v>
      </c>
      <c r="DB1022" s="49" t="s">
        <v>1246</v>
      </c>
      <c r="DC1022" s="2">
        <f t="shared" ca="1" si="1995"/>
        <v>0</v>
      </c>
      <c r="DD1022" s="2">
        <f t="shared" ca="1" si="1933"/>
        <v>3.8463386611000003E-5</v>
      </c>
      <c r="DE1022" s="2">
        <f t="shared" ca="1" si="1934"/>
        <v>3.2358705728434002E-2</v>
      </c>
      <c r="DG1022" s="49" t="s">
        <v>1235</v>
      </c>
      <c r="DH1022" s="2">
        <f t="shared" ca="1" si="1996"/>
        <v>0</v>
      </c>
      <c r="DI1022" s="2">
        <f t="shared" ca="1" si="1935"/>
        <v>3.3272641524000002E-5</v>
      </c>
      <c r="DJ1022" s="2">
        <f t="shared" ca="1" si="1936"/>
        <v>0</v>
      </c>
      <c r="DL1022" s="49" t="s">
        <v>1235</v>
      </c>
      <c r="DM1022" s="2">
        <f t="shared" ca="1" si="1997"/>
        <v>0</v>
      </c>
      <c r="DN1022" s="2">
        <f t="shared" ca="1" si="1937"/>
        <v>8.3935924201000006E-5</v>
      </c>
      <c r="DO1022" s="2">
        <f t="shared" ca="1" si="1938"/>
        <v>0</v>
      </c>
      <c r="DQ1022" s="49" t="s">
        <v>1246</v>
      </c>
      <c r="DR1022" s="2">
        <f t="shared" ca="1" si="1998"/>
        <v>0</v>
      </c>
      <c r="DS1022" s="2">
        <f t="shared" ca="1" si="1939"/>
        <v>1.5781772811999999E-5</v>
      </c>
      <c r="DT1022" s="2">
        <f t="shared" ca="1" si="1940"/>
        <v>1.2613492994152001E-2</v>
      </c>
      <c r="DV1022" s="49" t="s">
        <v>1246</v>
      </c>
      <c r="DW1022" s="2">
        <f t="shared" ca="1" si="1999"/>
        <v>0</v>
      </c>
      <c r="DX1022" s="2">
        <f t="shared" ca="1" si="1941"/>
        <v>1.5781772811999999E-5</v>
      </c>
      <c r="DY1022" s="2">
        <f t="shared" ca="1" si="1942"/>
        <v>1.2613492994152001E-2</v>
      </c>
      <c r="EA1022" s="49" t="s">
        <v>1246</v>
      </c>
      <c r="EB1022" s="2">
        <f t="shared" ca="1" si="2000"/>
        <v>0</v>
      </c>
      <c r="EC1022" s="2">
        <f t="shared" ca="1" si="1943"/>
        <v>1.6401933208999999E-5</v>
      </c>
      <c r="ED1022" s="2">
        <f t="shared" ca="1" si="1944"/>
        <v>1.3152010427451E-2</v>
      </c>
      <c r="EF1022" s="49" t="s">
        <v>1246</v>
      </c>
      <c r="EG1022" s="2">
        <f t="shared" ca="1" si="2001"/>
        <v>0</v>
      </c>
      <c r="EH1022" s="2">
        <f t="shared" ca="1" si="1945"/>
        <v>1.6401933208999999E-5</v>
      </c>
      <c r="EI1022" s="2">
        <f t="shared" ca="1" si="1946"/>
        <v>1.3152010427451E-2</v>
      </c>
      <c r="EK1022" s="49" t="s">
        <v>1235</v>
      </c>
      <c r="EL1022" s="2">
        <f t="shared" ca="1" si="2002"/>
        <v>0</v>
      </c>
      <c r="EM1022" s="2">
        <f t="shared" ca="1" si="1947"/>
        <v>8.1728319404999995E-5</v>
      </c>
      <c r="EN1022" s="2">
        <f t="shared" ca="1" si="1948"/>
        <v>0</v>
      </c>
      <c r="EP1022" s="49" t="s">
        <v>1246</v>
      </c>
      <c r="EQ1022" s="2">
        <f t="shared" ca="1" si="2003"/>
        <v>0</v>
      </c>
      <c r="ER1022" s="2">
        <f t="shared" ca="1" si="1949"/>
        <v>3.8585835062000001E-5</v>
      </c>
      <c r="ES1022" s="2">
        <f t="shared" ca="1" si="1950"/>
        <v>3.2465655325497E-2</v>
      </c>
      <c r="EU1022" s="49" t="s">
        <v>1235</v>
      </c>
      <c r="EV1022" s="2">
        <f t="shared" ca="1" si="2004"/>
        <v>0</v>
      </c>
      <c r="EW1022" s="2">
        <f t="shared" ca="1" si="1951"/>
        <v>8.1574099999999995E-5</v>
      </c>
      <c r="EX1022" s="2">
        <f t="shared" ca="1" si="1952"/>
        <v>0</v>
      </c>
      <c r="EZ1022" s="49" t="s">
        <v>1246</v>
      </c>
      <c r="FA1022" s="2">
        <f t="shared" ca="1" si="2005"/>
        <v>0</v>
      </c>
      <c r="FB1022" s="2">
        <f t="shared" ca="1" si="1953"/>
        <v>1.5781772811999999E-5</v>
      </c>
      <c r="FC1022" s="2">
        <f t="shared" ca="1" si="1954"/>
        <v>1.2613492994152001E-2</v>
      </c>
      <c r="FE1022" s="49" t="s">
        <v>1235</v>
      </c>
      <c r="FF1022" s="2">
        <f t="shared" ca="1" si="2006"/>
        <v>0</v>
      </c>
      <c r="FG1022" s="2">
        <f t="shared" ca="1" si="1955"/>
        <v>3.4924728893E-5</v>
      </c>
      <c r="FH1022" s="2">
        <f t="shared" ca="1" si="1956"/>
        <v>0</v>
      </c>
      <c r="FJ1022" s="49" t="s">
        <v>1246</v>
      </c>
      <c r="FK1022" s="2">
        <f t="shared" ca="1" si="2007"/>
        <v>0</v>
      </c>
      <c r="FL1022" s="2">
        <f t="shared" ca="1" si="1957"/>
        <v>1.5781772811999999E-5</v>
      </c>
      <c r="FM1022" s="2">
        <f t="shared" ca="1" si="1958"/>
        <v>1.2613492994152001E-2</v>
      </c>
      <c r="FO1022" s="49" t="s">
        <v>1235</v>
      </c>
      <c r="FP1022" s="2">
        <f t="shared" ca="1" si="2008"/>
        <v>0</v>
      </c>
      <c r="FQ1022" s="2">
        <f t="shared" ca="1" si="1959"/>
        <v>8.0427569924999996E-5</v>
      </c>
      <c r="FR1022" s="2">
        <f t="shared" ca="1" si="1960"/>
        <v>0</v>
      </c>
      <c r="FT1022" s="49" t="s">
        <v>1246</v>
      </c>
      <c r="FU1022" s="2">
        <f t="shared" ca="1" si="2009"/>
        <v>0</v>
      </c>
      <c r="FV1022" s="2">
        <f t="shared" ca="1" si="1961"/>
        <v>3.8000141571000002E-5</v>
      </c>
      <c r="FW1022" s="2">
        <f t="shared" ca="1" si="1962"/>
        <v>3.1955751245176002E-2</v>
      </c>
      <c r="FY1022" s="49" t="s">
        <v>1235</v>
      </c>
      <c r="FZ1022" s="2">
        <f t="shared" ca="1" si="2010"/>
        <v>0</v>
      </c>
      <c r="GA1022" s="2">
        <f t="shared" ca="1" si="1963"/>
        <v>8.0418995929999997E-5</v>
      </c>
      <c r="GB1022" s="2">
        <f t="shared" ca="1" si="1964"/>
        <v>0</v>
      </c>
      <c r="GD1022" s="49" t="s">
        <v>1246</v>
      </c>
      <c r="GE1022" s="2">
        <f t="shared" ca="1" si="2011"/>
        <v>0</v>
      </c>
      <c r="GF1022" s="2">
        <f t="shared" ca="1" si="1965"/>
        <v>3.7803176691999997E-5</v>
      </c>
      <c r="GG1022" s="2">
        <f t="shared" ca="1" si="1966"/>
        <v>3.1785144495208001E-2</v>
      </c>
      <c r="GI1022" s="49" t="s">
        <v>1235</v>
      </c>
      <c r="GJ1022" s="2">
        <f t="shared" ca="1" si="2012"/>
        <v>0</v>
      </c>
      <c r="GK1022" s="2">
        <f t="shared" ca="1" si="1967"/>
        <v>8.0326148027000003E-5</v>
      </c>
      <c r="GL1022" s="2">
        <f t="shared" ca="1" si="1968"/>
        <v>0</v>
      </c>
      <c r="GN1022" s="49" t="s">
        <v>1246</v>
      </c>
      <c r="GO1022" s="2">
        <f t="shared" ca="1" si="2013"/>
        <v>0</v>
      </c>
      <c r="GP1022" s="2">
        <f t="shared" ca="1" si="1969"/>
        <v>3.7942187240999998E-5</v>
      </c>
      <c r="GQ1022" s="2">
        <f t="shared" ca="1" si="1970"/>
        <v>3.1905790991845998E-2</v>
      </c>
      <c r="GS1022" s="49" t="s">
        <v>1235</v>
      </c>
      <c r="GT1022" s="2">
        <f t="shared" ca="1" si="2014"/>
        <v>0</v>
      </c>
      <c r="GU1022" s="2">
        <f t="shared" ca="1" si="1971"/>
        <v>3.4000491686E-5</v>
      </c>
      <c r="GV1022" s="2">
        <f t="shared" ca="1" si="1972"/>
        <v>0</v>
      </c>
      <c r="GX1022" s="49" t="s">
        <v>1246</v>
      </c>
      <c r="GY1022" s="2">
        <f t="shared" ca="1" si="2015"/>
        <v>0</v>
      </c>
      <c r="GZ1022" s="2">
        <f t="shared" ca="1" si="1973"/>
        <v>1.7111910163E-5</v>
      </c>
      <c r="HA1022" s="2">
        <f t="shared" ca="1" si="1974"/>
        <v>1.377055316379E-2</v>
      </c>
    </row>
    <row r="1023" spans="1:209" x14ac:dyDescent="0.3">
      <c r="A1023" s="49" t="s">
        <v>1247</v>
      </c>
      <c r="B1023" s="2">
        <f t="shared" ca="1" si="1890"/>
        <v>0</v>
      </c>
      <c r="C1023" s="2">
        <f t="shared" ca="1" si="1891"/>
        <v>1.5538380574E-5</v>
      </c>
      <c r="D1023" s="2">
        <f t="shared" ca="1" si="1892"/>
        <v>1.2506643365061999E-2</v>
      </c>
      <c r="F1023" s="49" t="s">
        <v>1247</v>
      </c>
      <c r="G1023" s="2">
        <f t="shared" ca="1" si="1975"/>
        <v>0</v>
      </c>
      <c r="H1023" s="2">
        <f t="shared" ca="1" si="1893"/>
        <v>1.5538380574E-5</v>
      </c>
      <c r="I1023" s="2">
        <f t="shared" ca="1" si="1894"/>
        <v>1.2506643365061999E-2</v>
      </c>
      <c r="K1023" s="49" t="s">
        <v>1247</v>
      </c>
      <c r="L1023" s="2">
        <f t="shared" ca="1" si="1976"/>
        <v>0</v>
      </c>
      <c r="M1023" s="2">
        <f t="shared" ca="1" si="1895"/>
        <v>1.6409418081000001E-5</v>
      </c>
      <c r="N1023" s="2">
        <f t="shared" ca="1" si="1896"/>
        <v>1.3270814554427E-2</v>
      </c>
      <c r="P1023" s="49" t="s">
        <v>1247</v>
      </c>
      <c r="Q1023" s="2">
        <f t="shared" ca="1" si="1977"/>
        <v>0</v>
      </c>
      <c r="R1023" s="2">
        <f t="shared" ca="1" si="1897"/>
        <v>1.6409418081000001E-5</v>
      </c>
      <c r="S1023" s="2">
        <f t="shared" ca="1" si="1898"/>
        <v>1.3270814554427E-2</v>
      </c>
      <c r="U1023" s="49" t="s">
        <v>1236</v>
      </c>
      <c r="V1023" s="2">
        <f t="shared" ca="1" si="1978"/>
        <v>0</v>
      </c>
      <c r="W1023" s="2">
        <f t="shared" ca="1" si="1899"/>
        <v>3.2951089594000001E-5</v>
      </c>
      <c r="X1023" s="2">
        <f t="shared" ca="1" si="1900"/>
        <v>0</v>
      </c>
      <c r="Z1023" s="49" t="s">
        <v>1247</v>
      </c>
      <c r="AA1023" s="2">
        <f t="shared" ca="1" si="1979"/>
        <v>0</v>
      </c>
      <c r="AB1023" s="2">
        <f t="shared" ca="1" si="1901"/>
        <v>1.6288525073E-5</v>
      </c>
      <c r="AC1023" s="2">
        <f t="shared" ca="1" si="1902"/>
        <v>1.3164757900233E-2</v>
      </c>
      <c r="AE1023" s="49" t="s">
        <v>1236</v>
      </c>
      <c r="AF1023" s="2">
        <f t="shared" ca="1" si="1980"/>
        <v>0</v>
      </c>
      <c r="AG1023" s="2">
        <f t="shared" ca="1" si="1903"/>
        <v>3.2100575783000001E-5</v>
      </c>
      <c r="AH1023" s="2">
        <f t="shared" ca="1" si="1904"/>
        <v>0</v>
      </c>
      <c r="AJ1023" s="49" t="s">
        <v>1247</v>
      </c>
      <c r="AK1023" s="2">
        <f t="shared" ca="1" si="1981"/>
        <v>0</v>
      </c>
      <c r="AL1023" s="2">
        <f t="shared" ca="1" si="1905"/>
        <v>1.6094653848E-5</v>
      </c>
      <c r="AM1023" s="2">
        <f t="shared" ca="1" si="1906"/>
        <v>1.2994508763028E-2</v>
      </c>
      <c r="AO1023" s="49" t="s">
        <v>1236</v>
      </c>
      <c r="AP1023" s="2">
        <f t="shared" ca="1" si="1982"/>
        <v>0</v>
      </c>
      <c r="AQ1023" s="2">
        <f t="shared" ca="1" si="1907"/>
        <v>7.4632609467999993E-5</v>
      </c>
      <c r="AR1023" s="2">
        <f t="shared" ca="1" si="1908"/>
        <v>0</v>
      </c>
      <c r="AT1023" s="49" t="s">
        <v>1247</v>
      </c>
      <c r="AU1023" s="2">
        <f t="shared" ca="1" si="1983"/>
        <v>0</v>
      </c>
      <c r="AV1023" s="2">
        <f t="shared" ca="1" si="1909"/>
        <v>3.4908144651999998E-5</v>
      </c>
      <c r="AW1023" s="2">
        <f t="shared" ca="1" si="1910"/>
        <v>2.949920120387E-2</v>
      </c>
      <c r="AY1023" s="49" t="s">
        <v>1236</v>
      </c>
      <c r="AZ1023" s="2">
        <f t="shared" ca="1" si="1984"/>
        <v>0</v>
      </c>
      <c r="BA1023" s="2">
        <f t="shared" ca="1" si="1911"/>
        <v>7.6663275186999999E-5</v>
      </c>
      <c r="BB1023" s="2">
        <f t="shared" ca="1" si="1912"/>
        <v>0</v>
      </c>
      <c r="BD1023" s="49" t="s">
        <v>1247</v>
      </c>
      <c r="BE1023" s="2">
        <f t="shared" ca="1" si="1985"/>
        <v>0</v>
      </c>
      <c r="BF1023" s="2">
        <f t="shared" ca="1" si="1913"/>
        <v>3.5913672551999999E-5</v>
      </c>
      <c r="BG1023" s="2">
        <f t="shared" ca="1" si="1914"/>
        <v>3.0381191157653E-2</v>
      </c>
      <c r="BI1023" s="49" t="s">
        <v>1236</v>
      </c>
      <c r="BJ1023" s="2">
        <f t="shared" ca="1" si="1986"/>
        <v>0</v>
      </c>
      <c r="BK1023" s="2">
        <f t="shared" ca="1" si="1915"/>
        <v>3.2951089594000001E-5</v>
      </c>
      <c r="BL1023" s="2">
        <f t="shared" ca="1" si="1916"/>
        <v>0</v>
      </c>
      <c r="BN1023" s="49" t="s">
        <v>1247</v>
      </c>
      <c r="BO1023" s="2">
        <f t="shared" ca="1" si="1987"/>
        <v>0</v>
      </c>
      <c r="BP1023" s="2">
        <f t="shared" ca="1" si="1917"/>
        <v>1.5629255329E-5</v>
      </c>
      <c r="BQ1023" s="2">
        <f t="shared" ca="1" si="1918"/>
        <v>1.2587328845736E-2</v>
      </c>
      <c r="BS1023" s="49" t="s">
        <v>1236</v>
      </c>
      <c r="BT1023" s="2">
        <f t="shared" ca="1" si="1988"/>
        <v>0</v>
      </c>
      <c r="BU1023" s="2">
        <f t="shared" ca="1" si="1919"/>
        <v>7.9283543423000006E-5</v>
      </c>
      <c r="BV1023" s="2">
        <f t="shared" ca="1" si="1920"/>
        <v>0</v>
      </c>
      <c r="BX1023" s="49" t="s">
        <v>1247</v>
      </c>
      <c r="BY1023" s="2">
        <f t="shared" ca="1" si="1989"/>
        <v>0</v>
      </c>
      <c r="BZ1023" s="2">
        <f t="shared" ca="1" si="1921"/>
        <v>3.7175161751E-5</v>
      </c>
      <c r="CA1023" s="2">
        <f t="shared" ca="1" si="1922"/>
        <v>3.1487744441086998E-2</v>
      </c>
      <c r="CC1023" s="49" t="s">
        <v>1236</v>
      </c>
      <c r="CD1023" s="2">
        <f t="shared" ca="1" si="1990"/>
        <v>0</v>
      </c>
      <c r="CE1023" s="2">
        <f t="shared" ca="1" si="1923"/>
        <v>3.3149250519999999E-5</v>
      </c>
      <c r="CF1023" s="2">
        <f t="shared" ca="1" si="1924"/>
        <v>0</v>
      </c>
      <c r="CH1023" s="49" t="s">
        <v>1247</v>
      </c>
      <c r="CI1023" s="2">
        <f t="shared" ca="1" si="1991"/>
        <v>0</v>
      </c>
      <c r="CJ1023" s="2">
        <f t="shared" ca="1" si="1925"/>
        <v>1.6531503444000001E-5</v>
      </c>
      <c r="CK1023" s="2">
        <f t="shared" ca="1" si="1926"/>
        <v>1.337757904749E-2</v>
      </c>
      <c r="CM1023" s="49" t="s">
        <v>1236</v>
      </c>
      <c r="CN1023" s="2">
        <f t="shared" ca="1" si="1992"/>
        <v>0</v>
      </c>
      <c r="CO1023" s="2">
        <f t="shared" ca="1" si="1927"/>
        <v>8.1348260195999994E-5</v>
      </c>
      <c r="CP1023" s="2">
        <f t="shared" ca="1" si="1928"/>
        <v>0</v>
      </c>
      <c r="CR1023" s="49" t="s">
        <v>1247</v>
      </c>
      <c r="CS1023" s="2">
        <f t="shared" ca="1" si="1993"/>
        <v>0</v>
      </c>
      <c r="CT1023" s="2">
        <f t="shared" ca="1" si="1929"/>
        <v>3.8091670521000003E-5</v>
      </c>
      <c r="CU1023" s="2">
        <f t="shared" ca="1" si="1930"/>
        <v>3.2291584116711999E-2</v>
      </c>
      <c r="CW1023" s="49" t="s">
        <v>1236</v>
      </c>
      <c r="CX1023" s="2">
        <f t="shared" ca="1" si="1994"/>
        <v>0</v>
      </c>
      <c r="CY1023" s="2">
        <f t="shared" ca="1" si="1931"/>
        <v>3.2951089594000001E-5</v>
      </c>
      <c r="CZ1023" s="2">
        <f t="shared" ca="1" si="1932"/>
        <v>0</v>
      </c>
      <c r="DB1023" s="49" t="s">
        <v>1247</v>
      </c>
      <c r="DC1023" s="2">
        <f t="shared" ca="1" si="1995"/>
        <v>0</v>
      </c>
      <c r="DD1023" s="2">
        <f t="shared" ca="1" si="1933"/>
        <v>3.8091670521000003E-5</v>
      </c>
      <c r="DE1023" s="2">
        <f t="shared" ca="1" si="1934"/>
        <v>3.2291584116711999E-2</v>
      </c>
      <c r="DG1023" s="49" t="s">
        <v>1236</v>
      </c>
      <c r="DH1023" s="2">
        <f t="shared" ca="1" si="1996"/>
        <v>0</v>
      </c>
      <c r="DI1023" s="2">
        <f t="shared" ca="1" si="1935"/>
        <v>3.2951089594000001E-5</v>
      </c>
      <c r="DJ1023" s="2">
        <f t="shared" ca="1" si="1936"/>
        <v>0</v>
      </c>
      <c r="DL1023" s="49" t="s">
        <v>1236</v>
      </c>
      <c r="DM1023" s="2">
        <f t="shared" ca="1" si="1997"/>
        <v>0</v>
      </c>
      <c r="DN1023" s="2">
        <f t="shared" ca="1" si="1937"/>
        <v>8.3124754511999997E-5</v>
      </c>
      <c r="DO1023" s="2">
        <f t="shared" ca="1" si="1938"/>
        <v>0</v>
      </c>
      <c r="DQ1023" s="49" t="s">
        <v>1247</v>
      </c>
      <c r="DR1023" s="2">
        <f t="shared" ca="1" si="1998"/>
        <v>0</v>
      </c>
      <c r="DS1023" s="2">
        <f t="shared" ca="1" si="1939"/>
        <v>1.5629255329E-5</v>
      </c>
      <c r="DT1023" s="2">
        <f t="shared" ca="1" si="1940"/>
        <v>1.2587328845736E-2</v>
      </c>
      <c r="DV1023" s="49" t="s">
        <v>1247</v>
      </c>
      <c r="DW1023" s="2">
        <f t="shared" ca="1" si="1999"/>
        <v>0</v>
      </c>
      <c r="DX1023" s="2">
        <f t="shared" ca="1" si="1941"/>
        <v>1.5629255329E-5</v>
      </c>
      <c r="DY1023" s="2">
        <f t="shared" ca="1" si="1942"/>
        <v>1.2587328845736E-2</v>
      </c>
      <c r="EA1023" s="49" t="s">
        <v>1247</v>
      </c>
      <c r="EB1023" s="2">
        <f t="shared" ca="1" si="2000"/>
        <v>0</v>
      </c>
      <c r="EC1023" s="2">
        <f t="shared" ca="1" si="1943"/>
        <v>1.6243422401000001E-5</v>
      </c>
      <c r="ED1023" s="2">
        <f t="shared" ca="1" si="1944"/>
        <v>1.3124729233182E-2</v>
      </c>
      <c r="EF1023" s="49" t="s">
        <v>1247</v>
      </c>
      <c r="EG1023" s="2">
        <f t="shared" ca="1" si="2001"/>
        <v>0</v>
      </c>
      <c r="EH1023" s="2">
        <f t="shared" ca="1" si="1945"/>
        <v>1.6243422401000001E-5</v>
      </c>
      <c r="EI1023" s="2">
        <f t="shared" ca="1" si="1946"/>
        <v>1.3124729233182E-2</v>
      </c>
      <c r="EK1023" s="49" t="s">
        <v>1236</v>
      </c>
      <c r="EL1023" s="2">
        <f t="shared" ca="1" si="2002"/>
        <v>0</v>
      </c>
      <c r="EM1023" s="2">
        <f t="shared" ca="1" si="1947"/>
        <v>8.0938484347999997E-5</v>
      </c>
      <c r="EN1023" s="2">
        <f t="shared" ca="1" si="1948"/>
        <v>0</v>
      </c>
      <c r="EP1023" s="49" t="s">
        <v>1247</v>
      </c>
      <c r="EQ1023" s="2">
        <f t="shared" ca="1" si="2003"/>
        <v>0</v>
      </c>
      <c r="ER1023" s="2">
        <f t="shared" ca="1" si="1949"/>
        <v>3.8212935611999997E-5</v>
      </c>
      <c r="ES1023" s="2">
        <f t="shared" ca="1" si="1950"/>
        <v>3.2398311868395001E-2</v>
      </c>
      <c r="EU1023" s="49" t="s">
        <v>1236</v>
      </c>
      <c r="EV1023" s="2">
        <f t="shared" ca="1" si="2004"/>
        <v>0</v>
      </c>
      <c r="EW1023" s="2">
        <f t="shared" ca="1" si="1951"/>
        <v>8.0785799999999995E-5</v>
      </c>
      <c r="EX1023" s="2">
        <f t="shared" ca="1" si="1952"/>
        <v>0</v>
      </c>
      <c r="EZ1023" s="49" t="s">
        <v>1247</v>
      </c>
      <c r="FA1023" s="2">
        <f t="shared" ca="1" si="2005"/>
        <v>0</v>
      </c>
      <c r="FB1023" s="2">
        <f t="shared" ca="1" si="1953"/>
        <v>1.5629255329E-5</v>
      </c>
      <c r="FC1023" s="2">
        <f t="shared" ca="1" si="1954"/>
        <v>1.2587328845736E-2</v>
      </c>
      <c r="FE1023" s="49" t="s">
        <v>1236</v>
      </c>
      <c r="FF1023" s="2">
        <f t="shared" ca="1" si="2006"/>
        <v>0</v>
      </c>
      <c r="FG1023" s="2">
        <f t="shared" ca="1" si="1955"/>
        <v>3.4587210936000003E-5</v>
      </c>
      <c r="FH1023" s="2">
        <f t="shared" ca="1" si="1956"/>
        <v>0</v>
      </c>
      <c r="FJ1023" s="49" t="s">
        <v>1247</v>
      </c>
      <c r="FK1023" s="2">
        <f t="shared" ca="1" si="2007"/>
        <v>0</v>
      </c>
      <c r="FL1023" s="2">
        <f t="shared" ca="1" si="1957"/>
        <v>1.5629255329E-5</v>
      </c>
      <c r="FM1023" s="2">
        <f t="shared" ca="1" si="1958"/>
        <v>1.2587328845736E-2</v>
      </c>
      <c r="FO1023" s="49" t="s">
        <v>1236</v>
      </c>
      <c r="FP1023" s="2">
        <f t="shared" ca="1" si="2008"/>
        <v>0</v>
      </c>
      <c r="FQ1023" s="2">
        <f t="shared" ca="1" si="1959"/>
        <v>7.9650305512000001E-5</v>
      </c>
      <c r="FR1023" s="2">
        <f t="shared" ca="1" si="1960"/>
        <v>0</v>
      </c>
      <c r="FT1023" s="49" t="s">
        <v>1247</v>
      </c>
      <c r="FU1023" s="2">
        <f t="shared" ca="1" si="2009"/>
        <v>0</v>
      </c>
      <c r="FV1023" s="2">
        <f t="shared" ca="1" si="1961"/>
        <v>3.7632902353000001E-5</v>
      </c>
      <c r="FW1023" s="2">
        <f t="shared" ca="1" si="1962"/>
        <v>3.1889465481297001E-2</v>
      </c>
      <c r="FY1023" s="49" t="s">
        <v>1236</v>
      </c>
      <c r="FZ1023" s="2">
        <f t="shared" ca="1" si="2010"/>
        <v>0</v>
      </c>
      <c r="GA1023" s="2">
        <f t="shared" ca="1" si="1963"/>
        <v>7.9641814377000005E-5</v>
      </c>
      <c r="GB1023" s="2">
        <f t="shared" ca="1" si="1964"/>
        <v>0</v>
      </c>
      <c r="GD1023" s="49" t="s">
        <v>1247</v>
      </c>
      <c r="GE1023" s="2">
        <f t="shared" ca="1" si="2011"/>
        <v>0</v>
      </c>
      <c r="GF1023" s="2">
        <f t="shared" ca="1" si="1965"/>
        <v>3.7437840971999999E-5</v>
      </c>
      <c r="GG1023" s="2">
        <f t="shared" ca="1" si="1966"/>
        <v>3.1719212620638003E-2</v>
      </c>
      <c r="GI1023" s="49" t="s">
        <v>1236</v>
      </c>
      <c r="GJ1023" s="2">
        <f t="shared" ca="1" si="2012"/>
        <v>0</v>
      </c>
      <c r="GK1023" s="2">
        <f t="shared" ca="1" si="1967"/>
        <v>7.9549863771000005E-5</v>
      </c>
      <c r="GL1023" s="2">
        <f t="shared" ca="1" si="1968"/>
        <v>0</v>
      </c>
      <c r="GN1023" s="49" t="s">
        <v>1247</v>
      </c>
      <c r="GO1023" s="2">
        <f t="shared" ca="1" si="2013"/>
        <v>0</v>
      </c>
      <c r="GP1023" s="2">
        <f t="shared" ca="1" si="1969"/>
        <v>3.7575508102E-5</v>
      </c>
      <c r="GQ1023" s="2">
        <f t="shared" ca="1" si="1970"/>
        <v>3.1839608860440002E-2</v>
      </c>
      <c r="GS1023" s="49" t="s">
        <v>1236</v>
      </c>
      <c r="GT1023" s="2">
        <f t="shared" ca="1" si="2014"/>
        <v>0</v>
      </c>
      <c r="GU1023" s="2">
        <f t="shared" ca="1" si="1971"/>
        <v>3.36719057E-5</v>
      </c>
      <c r="GV1023" s="2">
        <f t="shared" ca="1" si="1972"/>
        <v>0</v>
      </c>
      <c r="GX1023" s="49" t="s">
        <v>1247</v>
      </c>
      <c r="GY1023" s="2">
        <f t="shared" ca="1" si="2015"/>
        <v>0</v>
      </c>
      <c r="GZ1023" s="2">
        <f t="shared" ca="1" si="1973"/>
        <v>1.6946538028000001E-5</v>
      </c>
      <c r="HA1023" s="2">
        <f t="shared" ca="1" si="1974"/>
        <v>1.3741988927308E-2</v>
      </c>
    </row>
    <row r="1024" spans="1:209" x14ac:dyDescent="0.3">
      <c r="A1024" s="49" t="s">
        <v>1248</v>
      </c>
      <c r="B1024" s="2">
        <f t="shared" ca="1" si="1890"/>
        <v>0</v>
      </c>
      <c r="C1024" s="2">
        <f t="shared" ca="1" si="1891"/>
        <v>1.5388215272E-5</v>
      </c>
      <c r="D1024" s="2">
        <f t="shared" ca="1" si="1892"/>
        <v>1.2480706532877001E-2</v>
      </c>
      <c r="F1024" s="49" t="s">
        <v>1248</v>
      </c>
      <c r="G1024" s="2">
        <f t="shared" ca="1" si="1975"/>
        <v>0</v>
      </c>
      <c r="H1024" s="2">
        <f t="shared" ca="1" si="1893"/>
        <v>1.5388215272E-5</v>
      </c>
      <c r="I1024" s="2">
        <f t="shared" ca="1" si="1894"/>
        <v>1.2480706532877001E-2</v>
      </c>
      <c r="K1024" s="49" t="s">
        <v>1248</v>
      </c>
      <c r="L1024" s="2">
        <f t="shared" ca="1" si="1976"/>
        <v>0</v>
      </c>
      <c r="M1024" s="2">
        <f t="shared" ca="1" si="1895"/>
        <v>1.6250834939E-5</v>
      </c>
      <c r="N1024" s="2">
        <f t="shared" ca="1" si="1896"/>
        <v>1.3243292950107E-2</v>
      </c>
      <c r="P1024" s="49" t="s">
        <v>1248</v>
      </c>
      <c r="Q1024" s="2">
        <f t="shared" ca="1" si="1977"/>
        <v>0</v>
      </c>
      <c r="R1024" s="2">
        <f t="shared" ca="1" si="1897"/>
        <v>1.6250834939E-5</v>
      </c>
      <c r="S1024" s="2">
        <f t="shared" ca="1" si="1898"/>
        <v>1.3243292950107E-2</v>
      </c>
      <c r="U1024" s="49" t="s">
        <v>1237</v>
      </c>
      <c r="V1024" s="2">
        <f t="shared" ca="1" si="1978"/>
        <v>0</v>
      </c>
      <c r="W1024" s="2">
        <f t="shared" ca="1" si="1899"/>
        <v>3.2632645224999997E-5</v>
      </c>
      <c r="X1024" s="2">
        <f t="shared" ca="1" si="1900"/>
        <v>0</v>
      </c>
      <c r="Z1024" s="49" t="s">
        <v>1248</v>
      </c>
      <c r="AA1024" s="2">
        <f t="shared" ca="1" si="1979"/>
        <v>0</v>
      </c>
      <c r="AB1024" s="2">
        <f t="shared" ca="1" si="1901"/>
        <v>1.6131110259000001E-5</v>
      </c>
      <c r="AC1024" s="2">
        <f t="shared" ca="1" si="1902"/>
        <v>1.3137456240911E-2</v>
      </c>
      <c r="AE1024" s="49" t="s">
        <v>1237</v>
      </c>
      <c r="AF1024" s="2">
        <f t="shared" ca="1" si="1980"/>
        <v>0</v>
      </c>
      <c r="AG1024" s="2">
        <f t="shared" ca="1" si="1903"/>
        <v>3.1790350910999998E-5</v>
      </c>
      <c r="AH1024" s="2">
        <f t="shared" ca="1" si="1904"/>
        <v>0</v>
      </c>
      <c r="AJ1024" s="49" t="s">
        <v>1248</v>
      </c>
      <c r="AK1024" s="2">
        <f t="shared" ca="1" si="1981"/>
        <v>0</v>
      </c>
      <c r="AL1024" s="2">
        <f t="shared" ca="1" si="1905"/>
        <v>1.5939112635999998E-5</v>
      </c>
      <c r="AM1024" s="2">
        <f t="shared" ca="1" si="1906"/>
        <v>1.2967560173924E-2</v>
      </c>
      <c r="AO1024" s="49" t="s">
        <v>1237</v>
      </c>
      <c r="AP1024" s="2">
        <f t="shared" ca="1" si="1982"/>
        <v>0</v>
      </c>
      <c r="AQ1024" s="2">
        <f t="shared" ca="1" si="1907"/>
        <v>7.3911348523000002E-5</v>
      </c>
      <c r="AR1024" s="2">
        <f t="shared" ca="1" si="1908"/>
        <v>0</v>
      </c>
      <c r="AT1024" s="49" t="s">
        <v>1248</v>
      </c>
      <c r="AU1024" s="2">
        <f t="shared" ca="1" si="1983"/>
        <v>0</v>
      </c>
      <c r="AV1024" s="2">
        <f t="shared" ca="1" si="1909"/>
        <v>3.4570786968999999E-5</v>
      </c>
      <c r="AW1024" s="2">
        <f t="shared" ca="1" si="1910"/>
        <v>2.9438024450932E-2</v>
      </c>
      <c r="AY1024" s="49" t="s">
        <v>1237</v>
      </c>
      <c r="AZ1024" s="2">
        <f t="shared" ca="1" si="1984"/>
        <v>0</v>
      </c>
      <c r="BA1024" s="2">
        <f t="shared" ca="1" si="1911"/>
        <v>7.5922389582999998E-5</v>
      </c>
      <c r="BB1024" s="2">
        <f t="shared" ca="1" si="1912"/>
        <v>0</v>
      </c>
      <c r="BD1024" s="49" t="s">
        <v>1248</v>
      </c>
      <c r="BE1024" s="2">
        <f t="shared" ca="1" si="1985"/>
        <v>0</v>
      </c>
      <c r="BF1024" s="2">
        <f t="shared" ca="1" si="1913"/>
        <v>3.5566597292999997E-5</v>
      </c>
      <c r="BG1024" s="2">
        <f t="shared" ca="1" si="1914"/>
        <v>3.0318185294797E-2</v>
      </c>
      <c r="BI1024" s="49" t="s">
        <v>1237</v>
      </c>
      <c r="BJ1024" s="2">
        <f t="shared" ca="1" si="1986"/>
        <v>0</v>
      </c>
      <c r="BK1024" s="2">
        <f t="shared" ca="1" si="1915"/>
        <v>3.2632645224999997E-5</v>
      </c>
      <c r="BL1024" s="2">
        <f t="shared" ca="1" si="1916"/>
        <v>0</v>
      </c>
      <c r="BN1024" s="49" t="s">
        <v>1248</v>
      </c>
      <c r="BO1024" s="2">
        <f t="shared" ca="1" si="1987"/>
        <v>0</v>
      </c>
      <c r="BP1024" s="2">
        <f t="shared" ca="1" si="1917"/>
        <v>1.54782118E-5</v>
      </c>
      <c r="BQ1024" s="2">
        <f t="shared" ca="1" si="1918"/>
        <v>1.2561224684419E-2</v>
      </c>
      <c r="BS1024" s="49" t="s">
        <v>1237</v>
      </c>
      <c r="BT1024" s="2">
        <f t="shared" ca="1" si="1988"/>
        <v>0</v>
      </c>
      <c r="BU1024" s="2">
        <f t="shared" ca="1" si="1919"/>
        <v>7.8517335140000001E-5</v>
      </c>
      <c r="BV1024" s="2">
        <f t="shared" ca="1" si="1920"/>
        <v>0</v>
      </c>
      <c r="BX1024" s="49" t="s">
        <v>1248</v>
      </c>
      <c r="BY1024" s="2">
        <f t="shared" ca="1" si="1989"/>
        <v>0</v>
      </c>
      <c r="BZ1024" s="2">
        <f t="shared" ca="1" si="1921"/>
        <v>3.6815895266999998E-5</v>
      </c>
      <c r="CA1024" s="2">
        <f t="shared" ca="1" si="1922"/>
        <v>3.1422443758911997E-2</v>
      </c>
      <c r="CC1024" s="49" t="s">
        <v>1237</v>
      </c>
      <c r="CD1024" s="2">
        <f t="shared" ca="1" si="1990"/>
        <v>0</v>
      </c>
      <c r="CE1024" s="2">
        <f t="shared" ca="1" si="1923"/>
        <v>3.2828891092999998E-5</v>
      </c>
      <c r="CF1024" s="2">
        <f t="shared" ca="1" si="1924"/>
        <v>0</v>
      </c>
      <c r="CH1024" s="49" t="s">
        <v>1248</v>
      </c>
      <c r="CI1024" s="2">
        <f t="shared" ca="1" si="1991"/>
        <v>0</v>
      </c>
      <c r="CJ1024" s="2">
        <f t="shared" ca="1" si="1925"/>
        <v>1.6371740449999999E-5</v>
      </c>
      <c r="CK1024" s="2">
        <f t="shared" ca="1" si="1926"/>
        <v>1.3349836030225E-2</v>
      </c>
      <c r="CM1024" s="49" t="s">
        <v>1237</v>
      </c>
      <c r="CN1024" s="2">
        <f t="shared" ca="1" si="1992"/>
        <v>0</v>
      </c>
      <c r="CO1024" s="2">
        <f t="shared" ca="1" si="1927"/>
        <v>8.0562098168000007E-5</v>
      </c>
      <c r="CP1024" s="2">
        <f t="shared" ca="1" si="1928"/>
        <v>0</v>
      </c>
      <c r="CR1024" s="49" t="s">
        <v>1248</v>
      </c>
      <c r="CS1024" s="2">
        <f t="shared" ca="1" si="1993"/>
        <v>0</v>
      </c>
      <c r="CT1024" s="2">
        <f t="shared" ca="1" si="1929"/>
        <v>3.7723546754999997E-5</v>
      </c>
      <c r="CU1024" s="2">
        <f t="shared" ca="1" si="1930"/>
        <v>3.2224616396133998E-2</v>
      </c>
      <c r="CW1024" s="49" t="s">
        <v>1237</v>
      </c>
      <c r="CX1024" s="2">
        <f t="shared" ca="1" si="1994"/>
        <v>0</v>
      </c>
      <c r="CY1024" s="2">
        <f t="shared" ca="1" si="1931"/>
        <v>3.2632645224999997E-5</v>
      </c>
      <c r="CZ1024" s="2">
        <f t="shared" ca="1" si="1932"/>
        <v>0</v>
      </c>
      <c r="DB1024" s="49" t="s">
        <v>1248</v>
      </c>
      <c r="DC1024" s="2">
        <f t="shared" ca="1" si="1995"/>
        <v>0</v>
      </c>
      <c r="DD1024" s="2">
        <f t="shared" ca="1" si="1933"/>
        <v>3.7723546754999997E-5</v>
      </c>
      <c r="DE1024" s="2">
        <f t="shared" ca="1" si="1934"/>
        <v>3.2224616396133998E-2</v>
      </c>
      <c r="DG1024" s="49" t="s">
        <v>1237</v>
      </c>
      <c r="DH1024" s="2">
        <f t="shared" ca="1" si="1996"/>
        <v>0</v>
      </c>
      <c r="DI1024" s="2">
        <f t="shared" ca="1" si="1935"/>
        <v>3.2632645224999997E-5</v>
      </c>
      <c r="DJ1024" s="2">
        <f t="shared" ca="1" si="1936"/>
        <v>0</v>
      </c>
      <c r="DL1024" s="49" t="s">
        <v>1237</v>
      </c>
      <c r="DM1024" s="2">
        <f t="shared" ca="1" si="1997"/>
        <v>0</v>
      </c>
      <c r="DN1024" s="2">
        <f t="shared" ca="1" si="1937"/>
        <v>8.2321424174000002E-5</v>
      </c>
      <c r="DO1024" s="2">
        <f t="shared" ca="1" si="1938"/>
        <v>0</v>
      </c>
      <c r="DQ1024" s="49" t="s">
        <v>1248</v>
      </c>
      <c r="DR1024" s="2">
        <f t="shared" ca="1" si="1998"/>
        <v>0</v>
      </c>
      <c r="DS1024" s="2">
        <f t="shared" ca="1" si="1939"/>
        <v>1.54782118E-5</v>
      </c>
      <c r="DT1024" s="2">
        <f t="shared" ca="1" si="1940"/>
        <v>1.2561224684419E-2</v>
      </c>
      <c r="DV1024" s="49" t="s">
        <v>1248</v>
      </c>
      <c r="DW1024" s="2">
        <f t="shared" ca="1" si="1999"/>
        <v>0</v>
      </c>
      <c r="DX1024" s="2">
        <f t="shared" ca="1" si="1941"/>
        <v>1.54782118E-5</v>
      </c>
      <c r="DY1024" s="2">
        <f t="shared" ca="1" si="1942"/>
        <v>1.2561224684419E-2</v>
      </c>
      <c r="EA1024" s="49" t="s">
        <v>1248</v>
      </c>
      <c r="EB1024" s="2">
        <f t="shared" ca="1" si="2000"/>
        <v>0</v>
      </c>
      <c r="EC1024" s="2">
        <f t="shared" ca="1" si="1943"/>
        <v>1.6086443466000001E-5</v>
      </c>
      <c r="ED1024" s="2">
        <f t="shared" ca="1" si="1944"/>
        <v>1.3097510587085999E-2</v>
      </c>
      <c r="EF1024" s="49" t="s">
        <v>1248</v>
      </c>
      <c r="EG1024" s="2">
        <f t="shared" ca="1" si="2001"/>
        <v>0</v>
      </c>
      <c r="EH1024" s="2">
        <f t="shared" ca="1" si="1945"/>
        <v>1.6086443466000001E-5</v>
      </c>
      <c r="EI1024" s="2">
        <f t="shared" ca="1" si="1946"/>
        <v>1.3097510587085999E-2</v>
      </c>
      <c r="EK1024" s="49" t="s">
        <v>1237</v>
      </c>
      <c r="EL1024" s="2">
        <f t="shared" ca="1" si="2002"/>
        <v>0</v>
      </c>
      <c r="EM1024" s="2">
        <f t="shared" ca="1" si="1947"/>
        <v>8.0156282453000004E-5</v>
      </c>
      <c r="EN1024" s="2">
        <f t="shared" ca="1" si="1948"/>
        <v>0</v>
      </c>
      <c r="EP1024" s="49" t="s">
        <v>1248</v>
      </c>
      <c r="EQ1024" s="2">
        <f t="shared" ca="1" si="2003"/>
        <v>0</v>
      </c>
      <c r="ER1024" s="2">
        <f t="shared" ca="1" si="1949"/>
        <v>3.7843639921000002E-5</v>
      </c>
      <c r="ES1024" s="2">
        <f t="shared" ca="1" si="1950"/>
        <v>3.2331122811069E-2</v>
      </c>
      <c r="EU1024" s="49" t="s">
        <v>1237</v>
      </c>
      <c r="EV1024" s="2">
        <f t="shared" ca="1" si="2004"/>
        <v>0</v>
      </c>
      <c r="EW1024" s="2">
        <f t="shared" ca="1" si="1951"/>
        <v>8.0005099999999997E-5</v>
      </c>
      <c r="EX1024" s="2">
        <f t="shared" ca="1" si="1952"/>
        <v>0</v>
      </c>
      <c r="EZ1024" s="49" t="s">
        <v>1248</v>
      </c>
      <c r="FA1024" s="2">
        <f t="shared" ca="1" si="2005"/>
        <v>0</v>
      </c>
      <c r="FB1024" s="2">
        <f t="shared" ca="1" si="1953"/>
        <v>1.54782118E-5</v>
      </c>
      <c r="FC1024" s="2">
        <f t="shared" ca="1" si="1954"/>
        <v>1.2561224684419E-2</v>
      </c>
      <c r="FE1024" s="49" t="s">
        <v>1237</v>
      </c>
      <c r="FF1024" s="2">
        <f t="shared" ca="1" si="2006"/>
        <v>0</v>
      </c>
      <c r="FG1024" s="2">
        <f t="shared" ca="1" si="1955"/>
        <v>3.4252954835999997E-5</v>
      </c>
      <c r="FH1024" s="2">
        <f t="shared" ca="1" si="1956"/>
        <v>0</v>
      </c>
      <c r="FJ1024" s="49" t="s">
        <v>1248</v>
      </c>
      <c r="FK1024" s="2">
        <f t="shared" ca="1" si="2007"/>
        <v>0</v>
      </c>
      <c r="FL1024" s="2">
        <f t="shared" ca="1" si="1957"/>
        <v>1.54782118E-5</v>
      </c>
      <c r="FM1024" s="2">
        <f t="shared" ca="1" si="1958"/>
        <v>1.2561224684419E-2</v>
      </c>
      <c r="FO1024" s="49" t="s">
        <v>1237</v>
      </c>
      <c r="FP1024" s="2">
        <f t="shared" ca="1" si="2008"/>
        <v>0</v>
      </c>
      <c r="FQ1024" s="2">
        <f t="shared" ca="1" si="1959"/>
        <v>7.8880552773999998E-5</v>
      </c>
      <c r="FR1024" s="2">
        <f t="shared" ca="1" si="1960"/>
        <v>0</v>
      </c>
      <c r="FT1024" s="49" t="s">
        <v>1248</v>
      </c>
      <c r="FU1024" s="2">
        <f t="shared" ca="1" si="2009"/>
        <v>0</v>
      </c>
      <c r="FV1024" s="2">
        <f t="shared" ca="1" si="1961"/>
        <v>3.7269212192999999E-5</v>
      </c>
      <c r="FW1024" s="2">
        <f t="shared" ca="1" si="1962"/>
        <v>3.1823331692194999E-2</v>
      </c>
      <c r="FY1024" s="49" t="s">
        <v>1237</v>
      </c>
      <c r="FZ1024" s="2">
        <f t="shared" ca="1" si="2010"/>
        <v>0</v>
      </c>
      <c r="GA1024" s="2">
        <f t="shared" ca="1" si="1963"/>
        <v>7.8872143704999994E-5</v>
      </c>
      <c r="GB1024" s="2">
        <f t="shared" ca="1" si="1964"/>
        <v>0</v>
      </c>
      <c r="GD1024" s="49" t="s">
        <v>1248</v>
      </c>
      <c r="GE1024" s="2">
        <f t="shared" ca="1" si="2011"/>
        <v>0</v>
      </c>
      <c r="GF1024" s="2">
        <f t="shared" ca="1" si="1965"/>
        <v>3.7076035915E-5</v>
      </c>
      <c r="GG1024" s="2">
        <f t="shared" ca="1" si="1966"/>
        <v>3.1653431909475997E-2</v>
      </c>
      <c r="GI1024" s="49" t="s">
        <v>1237</v>
      </c>
      <c r="GJ1024" s="2">
        <f t="shared" ca="1" si="2012"/>
        <v>0</v>
      </c>
      <c r="GK1024" s="2">
        <f t="shared" ca="1" si="1967"/>
        <v>7.8781081726999995E-5</v>
      </c>
      <c r="GL1024" s="2">
        <f t="shared" ca="1" si="1968"/>
        <v>0</v>
      </c>
      <c r="GN1024" s="49" t="s">
        <v>1248</v>
      </c>
      <c r="GO1024" s="2">
        <f t="shared" ca="1" si="2013"/>
        <v>0</v>
      </c>
      <c r="GP1024" s="2">
        <f t="shared" ca="1" si="1969"/>
        <v>3.7212372608999999E-5</v>
      </c>
      <c r="GQ1024" s="2">
        <f t="shared" ca="1" si="1970"/>
        <v>3.1773578466212003E-2</v>
      </c>
      <c r="GS1024" s="49" t="s">
        <v>1237</v>
      </c>
      <c r="GT1024" s="2">
        <f t="shared" ca="1" si="2014"/>
        <v>0</v>
      </c>
      <c r="GU1024" s="2">
        <f t="shared" ca="1" si="1971"/>
        <v>3.3346495252000003E-5</v>
      </c>
      <c r="GV1024" s="2">
        <f t="shared" ca="1" si="1972"/>
        <v>0</v>
      </c>
      <c r="GX1024" s="49" t="s">
        <v>1248</v>
      </c>
      <c r="GY1024" s="2">
        <f t="shared" ca="1" si="2015"/>
        <v>0</v>
      </c>
      <c r="GZ1024" s="2">
        <f t="shared" ca="1" si="1973"/>
        <v>1.6782764076E-5</v>
      </c>
      <c r="HA1024" s="2">
        <f t="shared" ca="1" si="1974"/>
        <v>1.3713490180658001E-2</v>
      </c>
    </row>
    <row r="1025" spans="1:209" x14ac:dyDescent="0.3">
      <c r="A1025" s="49" t="s">
        <v>1249</v>
      </c>
      <c r="B1025" s="2">
        <f t="shared" ca="1" si="1890"/>
        <v>0</v>
      </c>
      <c r="C1025" s="2">
        <f t="shared" ca="1" si="1891"/>
        <v>1.5239501206E-5</v>
      </c>
      <c r="D1025" s="2">
        <f t="shared" ca="1" si="1892"/>
        <v>1.2454829157122E-2</v>
      </c>
      <c r="F1025" s="49" t="s">
        <v>1249</v>
      </c>
      <c r="G1025" s="2">
        <f t="shared" ca="1" si="1975"/>
        <v>0</v>
      </c>
      <c r="H1025" s="2">
        <f t="shared" ca="1" si="1893"/>
        <v>1.5239501206E-5</v>
      </c>
      <c r="I1025" s="2">
        <f t="shared" ca="1" si="1894"/>
        <v>1.2454829157122E-2</v>
      </c>
      <c r="K1025" s="49" t="s">
        <v>1249</v>
      </c>
      <c r="L1025" s="2">
        <f t="shared" ca="1" si="1976"/>
        <v>0</v>
      </c>
      <c r="M1025" s="2">
        <f t="shared" ca="1" si="1895"/>
        <v>1.6093784385E-5</v>
      </c>
      <c r="N1025" s="2">
        <f t="shared" ca="1" si="1896"/>
        <v>1.3215834435079E-2</v>
      </c>
      <c r="P1025" s="49" t="s">
        <v>1249</v>
      </c>
      <c r="Q1025" s="2">
        <f t="shared" ca="1" si="1977"/>
        <v>0</v>
      </c>
      <c r="R1025" s="2">
        <f t="shared" ca="1" si="1897"/>
        <v>1.6093784385E-5</v>
      </c>
      <c r="S1025" s="2">
        <f t="shared" ca="1" si="1898"/>
        <v>1.3215834435079E-2</v>
      </c>
      <c r="U1025" s="49" t="s">
        <v>1238</v>
      </c>
      <c r="V1025" s="2">
        <f t="shared" ca="1" si="1978"/>
        <v>0</v>
      </c>
      <c r="W1025" s="2">
        <f t="shared" ca="1" si="1899"/>
        <v>3.2317278838000001E-5</v>
      </c>
      <c r="X1025" s="2">
        <f t="shared" ca="1" si="1900"/>
        <v>0</v>
      </c>
      <c r="Z1025" s="49" t="s">
        <v>1249</v>
      </c>
      <c r="AA1025" s="2">
        <f t="shared" ca="1" si="1979"/>
        <v>0</v>
      </c>
      <c r="AB1025" s="2">
        <f t="shared" ca="1" si="1901"/>
        <v>1.5975216743000001E-5</v>
      </c>
      <c r="AC1025" s="2">
        <f t="shared" ca="1" si="1902"/>
        <v>1.3110217166688001E-2</v>
      </c>
      <c r="AE1025" s="49" t="s">
        <v>1238</v>
      </c>
      <c r="AF1025" s="2">
        <f t="shared" ca="1" si="1980"/>
        <v>0</v>
      </c>
      <c r="AG1025" s="2">
        <f t="shared" ca="1" si="1903"/>
        <v>3.1483124614000003E-5</v>
      </c>
      <c r="AH1025" s="2">
        <f t="shared" ca="1" si="1904"/>
        <v>0</v>
      </c>
      <c r="AJ1025" s="49" t="s">
        <v>1249</v>
      </c>
      <c r="AK1025" s="2">
        <f t="shared" ca="1" si="1981"/>
        <v>0</v>
      </c>
      <c r="AL1025" s="2">
        <f t="shared" ca="1" si="1905"/>
        <v>1.5785074614999999E-5</v>
      </c>
      <c r="AM1025" s="2">
        <f t="shared" ca="1" si="1906"/>
        <v>1.2940673360557001E-2</v>
      </c>
      <c r="AO1025" s="49" t="s">
        <v>1238</v>
      </c>
      <c r="AP1025" s="2">
        <f t="shared" ca="1" si="1982"/>
        <v>0</v>
      </c>
      <c r="AQ1025" s="2">
        <f t="shared" ca="1" si="1907"/>
        <v>7.3197059134999995E-5</v>
      </c>
      <c r="AR1025" s="2">
        <f t="shared" ca="1" si="1908"/>
        <v>0</v>
      </c>
      <c r="AT1025" s="49" t="s">
        <v>1249</v>
      </c>
      <c r="AU1025" s="2">
        <f t="shared" ca="1" si="1983"/>
        <v>0</v>
      </c>
      <c r="AV1025" s="2">
        <f t="shared" ca="1" si="1909"/>
        <v>3.4236689600000003E-5</v>
      </c>
      <c r="AW1025" s="2">
        <f t="shared" ca="1" si="1910"/>
        <v>2.9376987936840002E-2</v>
      </c>
      <c r="AY1025" s="49" t="s">
        <v>1238</v>
      </c>
      <c r="AZ1025" s="2">
        <f t="shared" ca="1" si="1984"/>
        <v>0</v>
      </c>
      <c r="BA1025" s="2">
        <f t="shared" ca="1" si="1911"/>
        <v>7.5188665277000006E-5</v>
      </c>
      <c r="BB1025" s="2">
        <f t="shared" ca="1" si="1912"/>
        <v>0</v>
      </c>
      <c r="BD1025" s="49" t="s">
        <v>1249</v>
      </c>
      <c r="BE1025" s="2">
        <f t="shared" ca="1" si="1985"/>
        <v>0</v>
      </c>
      <c r="BF1025" s="2">
        <f t="shared" ca="1" si="1913"/>
        <v>3.5222876263000002E-5</v>
      </c>
      <c r="BG1025" s="2">
        <f t="shared" ca="1" si="1914"/>
        <v>3.0255323863756001E-2</v>
      </c>
      <c r="BI1025" s="49" t="s">
        <v>1238</v>
      </c>
      <c r="BJ1025" s="2">
        <f t="shared" ca="1" si="1986"/>
        <v>0</v>
      </c>
      <c r="BK1025" s="2">
        <f t="shared" ca="1" si="1915"/>
        <v>3.2317278838000001E-5</v>
      </c>
      <c r="BL1025" s="2">
        <f t="shared" ca="1" si="1916"/>
        <v>0</v>
      </c>
      <c r="BN1025" s="49" t="s">
        <v>1249</v>
      </c>
      <c r="BO1025" s="2">
        <f t="shared" ca="1" si="1987"/>
        <v>0</v>
      </c>
      <c r="BP1025" s="2">
        <f t="shared" ca="1" si="1917"/>
        <v>1.5328627993999999E-5</v>
      </c>
      <c r="BQ1025" s="2">
        <f t="shared" ca="1" si="1918"/>
        <v>1.2535180363111E-2</v>
      </c>
      <c r="BS1025" s="49" t="s">
        <v>1238</v>
      </c>
      <c r="BT1025" s="2">
        <f t="shared" ca="1" si="1988"/>
        <v>0</v>
      </c>
      <c r="BU1025" s="2">
        <f t="shared" ca="1" si="1919"/>
        <v>7.7758532827999993E-5</v>
      </c>
      <c r="BV1025" s="2">
        <f t="shared" ca="1" si="1920"/>
        <v>0</v>
      </c>
      <c r="BX1025" s="49" t="s">
        <v>1249</v>
      </c>
      <c r="BY1025" s="2">
        <f t="shared" ca="1" si="1989"/>
        <v>0</v>
      </c>
      <c r="BZ1025" s="2">
        <f t="shared" ca="1" si="1921"/>
        <v>3.6460100827000002E-5</v>
      </c>
      <c r="CA1025" s="2">
        <f t="shared" ca="1" si="1922"/>
        <v>3.1357292769092E-2</v>
      </c>
      <c r="CC1025" s="49" t="s">
        <v>1238</v>
      </c>
      <c r="CD1025" s="2">
        <f t="shared" ca="1" si="1990"/>
        <v>0</v>
      </c>
      <c r="CE1025" s="2">
        <f t="shared" ca="1" si="1923"/>
        <v>3.2511628160000003E-5</v>
      </c>
      <c r="CF1025" s="2">
        <f t="shared" ca="1" si="1924"/>
        <v>0</v>
      </c>
      <c r="CH1025" s="49" t="s">
        <v>1249</v>
      </c>
      <c r="CI1025" s="2">
        <f t="shared" ca="1" si="1991"/>
        <v>0</v>
      </c>
      <c r="CJ1025" s="2">
        <f t="shared" ca="1" si="1925"/>
        <v>1.6213521446999999E-5</v>
      </c>
      <c r="CK1025" s="2">
        <f t="shared" ca="1" si="1926"/>
        <v>1.3322156609809E-2</v>
      </c>
      <c r="CM1025" s="49" t="s">
        <v>1238</v>
      </c>
      <c r="CN1025" s="2">
        <f t="shared" ca="1" si="1992"/>
        <v>0</v>
      </c>
      <c r="CO1025" s="2">
        <f t="shared" ca="1" si="1927"/>
        <v>7.9783534872999995E-5</v>
      </c>
      <c r="CP1025" s="2">
        <f t="shared" ca="1" si="1928"/>
        <v>0</v>
      </c>
      <c r="CR1025" s="49" t="s">
        <v>1249</v>
      </c>
      <c r="CS1025" s="2">
        <f t="shared" ca="1" si="1993"/>
        <v>0</v>
      </c>
      <c r="CT1025" s="2">
        <f t="shared" ca="1" si="1929"/>
        <v>3.7358980629999997E-5</v>
      </c>
      <c r="CU1025" s="2">
        <f t="shared" ca="1" si="1930"/>
        <v>3.2157802189356002E-2</v>
      </c>
      <c r="CW1025" s="49" t="s">
        <v>1238</v>
      </c>
      <c r="CX1025" s="2">
        <f t="shared" ca="1" si="1994"/>
        <v>0</v>
      </c>
      <c r="CY1025" s="2">
        <f t="shared" ca="1" si="1931"/>
        <v>3.2317278838000001E-5</v>
      </c>
      <c r="CZ1025" s="2">
        <f t="shared" ca="1" si="1932"/>
        <v>0</v>
      </c>
      <c r="DB1025" s="49" t="s">
        <v>1249</v>
      </c>
      <c r="DC1025" s="2">
        <f t="shared" ca="1" si="1995"/>
        <v>0</v>
      </c>
      <c r="DD1025" s="2">
        <f t="shared" ca="1" si="1933"/>
        <v>3.7358980629999997E-5</v>
      </c>
      <c r="DE1025" s="2">
        <f t="shared" ca="1" si="1934"/>
        <v>3.2157802189356002E-2</v>
      </c>
      <c r="DG1025" s="49" t="s">
        <v>1238</v>
      </c>
      <c r="DH1025" s="2">
        <f t="shared" ca="1" si="1996"/>
        <v>0</v>
      </c>
      <c r="DI1025" s="2">
        <f t="shared" ca="1" si="1935"/>
        <v>3.2317278838000001E-5</v>
      </c>
      <c r="DJ1025" s="2">
        <f t="shared" ca="1" si="1936"/>
        <v>0</v>
      </c>
      <c r="DL1025" s="49" t="s">
        <v>1238</v>
      </c>
      <c r="DM1025" s="2">
        <f t="shared" ca="1" si="1997"/>
        <v>0</v>
      </c>
      <c r="DN1025" s="2">
        <f t="shared" ca="1" si="1937"/>
        <v>8.1525858535999999E-5</v>
      </c>
      <c r="DO1025" s="2">
        <f t="shared" ca="1" si="1938"/>
        <v>0</v>
      </c>
      <c r="DQ1025" s="49" t="s">
        <v>1249</v>
      </c>
      <c r="DR1025" s="2">
        <f t="shared" ca="1" si="1998"/>
        <v>0</v>
      </c>
      <c r="DS1025" s="2">
        <f t="shared" ca="1" si="1939"/>
        <v>1.5328627993999999E-5</v>
      </c>
      <c r="DT1025" s="2">
        <f t="shared" ca="1" si="1940"/>
        <v>1.2535180363111E-2</v>
      </c>
      <c r="DV1025" s="49" t="s">
        <v>1249</v>
      </c>
      <c r="DW1025" s="2">
        <f t="shared" ca="1" si="1999"/>
        <v>0</v>
      </c>
      <c r="DX1025" s="2">
        <f t="shared" ca="1" si="1941"/>
        <v>1.5328627993999999E-5</v>
      </c>
      <c r="DY1025" s="2">
        <f t="shared" ca="1" si="1942"/>
        <v>1.2535180363111E-2</v>
      </c>
      <c r="EA1025" s="49" t="s">
        <v>1249</v>
      </c>
      <c r="EB1025" s="2">
        <f t="shared" ca="1" si="2000"/>
        <v>0</v>
      </c>
      <c r="EC1025" s="2">
        <f t="shared" ca="1" si="1943"/>
        <v>1.5930981615E-5</v>
      </c>
      <c r="ED1025" s="2">
        <f t="shared" ca="1" si="1944"/>
        <v>1.3070354335795E-2</v>
      </c>
      <c r="EF1025" s="49" t="s">
        <v>1249</v>
      </c>
      <c r="EG1025" s="2">
        <f t="shared" ca="1" si="2001"/>
        <v>0</v>
      </c>
      <c r="EH1025" s="2">
        <f t="shared" ca="1" si="1945"/>
        <v>1.5930981615E-5</v>
      </c>
      <c r="EI1025" s="2">
        <f t="shared" ca="1" si="1946"/>
        <v>1.3070354335795E-2</v>
      </c>
      <c r="EK1025" s="49" t="s">
        <v>1238</v>
      </c>
      <c r="EL1025" s="2">
        <f t="shared" ca="1" si="2002"/>
        <v>0</v>
      </c>
      <c r="EM1025" s="2">
        <f t="shared" ca="1" si="1947"/>
        <v>7.9381640935999998E-5</v>
      </c>
      <c r="EN1025" s="2">
        <f t="shared" ca="1" si="1948"/>
        <v>0</v>
      </c>
      <c r="EP1025" s="49" t="s">
        <v>1249</v>
      </c>
      <c r="EQ1025" s="2">
        <f t="shared" ca="1" si="2003"/>
        <v>0</v>
      </c>
      <c r="ER1025" s="2">
        <f t="shared" ca="1" si="1949"/>
        <v>3.7477913195E-5</v>
      </c>
      <c r="ES1025" s="2">
        <f t="shared" ca="1" si="1950"/>
        <v>3.2264087774923997E-2</v>
      </c>
      <c r="EU1025" s="49" t="s">
        <v>1238</v>
      </c>
      <c r="EV1025" s="2">
        <f t="shared" ca="1" si="2004"/>
        <v>0</v>
      </c>
      <c r="EW1025" s="2">
        <f t="shared" ca="1" si="1951"/>
        <v>7.9231899999999996E-5</v>
      </c>
      <c r="EX1025" s="2">
        <f t="shared" ca="1" si="1952"/>
        <v>0</v>
      </c>
      <c r="EZ1025" s="49" t="s">
        <v>1249</v>
      </c>
      <c r="FA1025" s="2">
        <f t="shared" ca="1" si="2005"/>
        <v>0</v>
      </c>
      <c r="FB1025" s="2">
        <f t="shared" ca="1" si="1953"/>
        <v>1.5328627993999999E-5</v>
      </c>
      <c r="FC1025" s="2">
        <f t="shared" ca="1" si="1954"/>
        <v>1.2535180363111E-2</v>
      </c>
      <c r="FE1025" s="49" t="s">
        <v>1238</v>
      </c>
      <c r="FF1025" s="2">
        <f t="shared" ca="1" si="2006"/>
        <v>0</v>
      </c>
      <c r="FG1025" s="2">
        <f t="shared" ca="1" si="1955"/>
        <v>3.3921929478000002E-5</v>
      </c>
      <c r="FH1025" s="2">
        <f t="shared" ca="1" si="1956"/>
        <v>0</v>
      </c>
      <c r="FJ1025" s="49" t="s">
        <v>1249</v>
      </c>
      <c r="FK1025" s="2">
        <f t="shared" ca="1" si="2007"/>
        <v>0</v>
      </c>
      <c r="FL1025" s="2">
        <f t="shared" ca="1" si="1957"/>
        <v>1.5328627993999999E-5</v>
      </c>
      <c r="FM1025" s="2">
        <f t="shared" ca="1" si="1958"/>
        <v>1.2535180363111E-2</v>
      </c>
      <c r="FO1025" s="49" t="s">
        <v>1238</v>
      </c>
      <c r="FP1025" s="2">
        <f t="shared" ca="1" si="2008"/>
        <v>0</v>
      </c>
      <c r="FQ1025" s="2">
        <f t="shared" ca="1" si="1959"/>
        <v>7.8118240086000004E-5</v>
      </c>
      <c r="FR1025" s="2">
        <f t="shared" ca="1" si="1960"/>
        <v>0</v>
      </c>
      <c r="FT1025" s="49" t="s">
        <v>1249</v>
      </c>
      <c r="FU1025" s="2">
        <f t="shared" ca="1" si="2009"/>
        <v>0</v>
      </c>
      <c r="FV1025" s="2">
        <f t="shared" ca="1" si="1961"/>
        <v>3.6909036824000001E-5</v>
      </c>
      <c r="FW1025" s="2">
        <f t="shared" ca="1" si="1962"/>
        <v>3.1757349505227003E-2</v>
      </c>
      <c r="FY1025" s="49" t="s">
        <v>1238</v>
      </c>
      <c r="FZ1025" s="2">
        <f t="shared" ca="1" si="2010"/>
        <v>0</v>
      </c>
      <c r="GA1025" s="2">
        <f t="shared" ca="1" si="1963"/>
        <v>7.8109912383999996E-5</v>
      </c>
      <c r="GB1025" s="2">
        <f t="shared" ca="1" si="1964"/>
        <v>0</v>
      </c>
      <c r="GD1025" s="49" t="s">
        <v>1249</v>
      </c>
      <c r="GE1025" s="2">
        <f t="shared" ca="1" si="2011"/>
        <v>0</v>
      </c>
      <c r="GF1025" s="2">
        <f t="shared" ca="1" si="1965"/>
        <v>3.6717727435000001E-5</v>
      </c>
      <c r="GG1025" s="2">
        <f t="shared" ca="1" si="1966"/>
        <v>3.1587801991067997E-2</v>
      </c>
      <c r="GI1025" s="49" t="s">
        <v>1238</v>
      </c>
      <c r="GJ1025" s="2">
        <f t="shared" ca="1" si="2012"/>
        <v>0</v>
      </c>
      <c r="GK1025" s="2">
        <f t="shared" ca="1" si="1967"/>
        <v>7.8019730479000001E-5</v>
      </c>
      <c r="GL1025" s="2">
        <f t="shared" ca="1" si="1968"/>
        <v>0</v>
      </c>
      <c r="GN1025" s="49" t="s">
        <v>1249</v>
      </c>
      <c r="GO1025" s="2">
        <f t="shared" ca="1" si="2013"/>
        <v>0</v>
      </c>
      <c r="GP1025" s="2">
        <f t="shared" ca="1" si="1969"/>
        <v>3.6852746551E-5</v>
      </c>
      <c r="GQ1025" s="2">
        <f t="shared" ca="1" si="1970"/>
        <v>3.1707699437100001E-2</v>
      </c>
      <c r="GS1025" s="49" t="s">
        <v>1238</v>
      </c>
      <c r="GT1025" s="2">
        <f t="shared" ca="1" si="2014"/>
        <v>0</v>
      </c>
      <c r="GU1025" s="2">
        <f t="shared" ca="1" si="1971"/>
        <v>3.3024230085999997E-5</v>
      </c>
      <c r="GV1025" s="2">
        <f t="shared" ca="1" si="1972"/>
        <v>0</v>
      </c>
      <c r="GX1025" s="49" t="s">
        <v>1249</v>
      </c>
      <c r="GY1025" s="2">
        <f t="shared" ca="1" si="2015"/>
        <v>0</v>
      </c>
      <c r="GZ1025" s="2">
        <f t="shared" ca="1" si="1973"/>
        <v>1.6620572876999999E-5</v>
      </c>
      <c r="HA1025" s="2">
        <f t="shared" ca="1" si="1974"/>
        <v>1.3685056763257999E-2</v>
      </c>
    </row>
    <row r="1026" spans="1:209" x14ac:dyDescent="0.3">
      <c r="A1026" s="49" t="s">
        <v>1250</v>
      </c>
      <c r="B1026" s="2">
        <f t="shared" ca="1" si="1890"/>
        <v>0</v>
      </c>
      <c r="C1026" s="2">
        <f t="shared" ca="1" si="1891"/>
        <v>1.5092224565E-5</v>
      </c>
      <c r="D1026" s="2">
        <f t="shared" ca="1" si="1892"/>
        <v>1.2429011092048E-2</v>
      </c>
      <c r="F1026" s="49" t="s">
        <v>1250</v>
      </c>
      <c r="G1026" s="2">
        <f t="shared" ca="1" si="1975"/>
        <v>0</v>
      </c>
      <c r="H1026" s="2">
        <f t="shared" ca="1" si="1893"/>
        <v>1.5092224565E-5</v>
      </c>
      <c r="I1026" s="2">
        <f t="shared" ca="1" si="1894"/>
        <v>1.2429011092048E-2</v>
      </c>
      <c r="K1026" s="49" t="s">
        <v>1250</v>
      </c>
      <c r="L1026" s="2">
        <f t="shared" ca="1" si="1976"/>
        <v>0</v>
      </c>
      <c r="M1026" s="2">
        <f t="shared" ca="1" si="1895"/>
        <v>1.5938251836E-5</v>
      </c>
      <c r="N1026" s="2">
        <f t="shared" ca="1" si="1896"/>
        <v>1.3188438854685999E-2</v>
      </c>
      <c r="P1026" s="49" t="s">
        <v>1250</v>
      </c>
      <c r="Q1026" s="2">
        <f t="shared" ca="1" si="1977"/>
        <v>0</v>
      </c>
      <c r="R1026" s="2">
        <f t="shared" ca="1" si="1897"/>
        <v>1.5938251836E-5</v>
      </c>
      <c r="S1026" s="2">
        <f t="shared" ca="1" si="1898"/>
        <v>1.3188438854685999E-2</v>
      </c>
      <c r="U1026" s="49" t="s">
        <v>1239</v>
      </c>
      <c r="V1026" s="2">
        <f t="shared" ca="1" si="1978"/>
        <v>0</v>
      </c>
      <c r="W1026" s="2">
        <f t="shared" ca="1" si="1899"/>
        <v>3.2004961304999999E-5</v>
      </c>
      <c r="X1026" s="2">
        <f t="shared" ca="1" si="1900"/>
        <v>0</v>
      </c>
      <c r="Z1026" s="49" t="s">
        <v>1250</v>
      </c>
      <c r="AA1026" s="2">
        <f t="shared" ca="1" si="1979"/>
        <v>0</v>
      </c>
      <c r="AB1026" s="2">
        <f t="shared" ca="1" si="1901"/>
        <v>1.5820830048E-5</v>
      </c>
      <c r="AC1026" s="2">
        <f t="shared" ca="1" si="1902"/>
        <v>1.3083040524145001E-2</v>
      </c>
      <c r="AE1026" s="49" t="s">
        <v>1239</v>
      </c>
      <c r="AF1026" s="2">
        <f t="shared" ca="1" si="1980"/>
        <v>0</v>
      </c>
      <c r="AG1026" s="2">
        <f t="shared" ca="1" si="1903"/>
        <v>3.1178868417999998E-5</v>
      </c>
      <c r="AH1026" s="2">
        <f t="shared" ca="1" si="1904"/>
        <v>0</v>
      </c>
      <c r="AJ1026" s="49" t="s">
        <v>1250</v>
      </c>
      <c r="AK1026" s="2">
        <f t="shared" ca="1" si="1981"/>
        <v>0</v>
      </c>
      <c r="AL1026" s="2">
        <f t="shared" ca="1" si="1905"/>
        <v>1.5632525496000002E-5</v>
      </c>
      <c r="AM1026" s="2">
        <f t="shared" ca="1" si="1906"/>
        <v>1.2913848171491001E-2</v>
      </c>
      <c r="AO1026" s="49" t="s">
        <v>1239</v>
      </c>
      <c r="AP1026" s="2">
        <f t="shared" ca="1" si="1982"/>
        <v>0</v>
      </c>
      <c r="AQ1026" s="2">
        <f t="shared" ca="1" si="1907"/>
        <v>7.2489675093000006E-5</v>
      </c>
      <c r="AR1026" s="2">
        <f t="shared" ca="1" si="1908"/>
        <v>0</v>
      </c>
      <c r="AT1026" s="49" t="s">
        <v>1250</v>
      </c>
      <c r="AU1026" s="2">
        <f t="shared" ca="1" si="1983"/>
        <v>0</v>
      </c>
      <c r="AV1026" s="2">
        <f t="shared" ca="1" si="1909"/>
        <v>3.3905821547E-5</v>
      </c>
      <c r="AW1026" s="2">
        <f t="shared" ca="1" si="1910"/>
        <v>2.9316091317812001E-2</v>
      </c>
      <c r="AY1026" s="49" t="s">
        <v>1239</v>
      </c>
      <c r="AZ1026" s="2">
        <f t="shared" ca="1" si="1984"/>
        <v>0</v>
      </c>
      <c r="BA1026" s="2">
        <f t="shared" ca="1" si="1911"/>
        <v>7.4462034313999998E-5</v>
      </c>
      <c r="BB1026" s="2">
        <f t="shared" ca="1" si="1912"/>
        <v>0</v>
      </c>
      <c r="BD1026" s="49" t="s">
        <v>1250</v>
      </c>
      <c r="BE1026" s="2">
        <f t="shared" ca="1" si="1985"/>
        <v>0</v>
      </c>
      <c r="BF1026" s="2">
        <f t="shared" ca="1" si="1913"/>
        <v>3.4882477593000001E-5</v>
      </c>
      <c r="BG1026" s="2">
        <f t="shared" ca="1" si="1914"/>
        <v>3.0192606510470999E-2</v>
      </c>
      <c r="BI1026" s="49" t="s">
        <v>1239</v>
      </c>
      <c r="BJ1026" s="2">
        <f t="shared" ca="1" si="1986"/>
        <v>0</v>
      </c>
      <c r="BK1026" s="2">
        <f t="shared" ca="1" si="1915"/>
        <v>3.2004961304999999E-5</v>
      </c>
      <c r="BL1026" s="2">
        <f t="shared" ca="1" si="1916"/>
        <v>0</v>
      </c>
      <c r="BN1026" s="49" t="s">
        <v>1250</v>
      </c>
      <c r="BO1026" s="2">
        <f t="shared" ca="1" si="1987"/>
        <v>0</v>
      </c>
      <c r="BP1026" s="2">
        <f t="shared" ca="1" si="1917"/>
        <v>1.5180490015E-5</v>
      </c>
      <c r="BQ1026" s="2">
        <f t="shared" ca="1" si="1918"/>
        <v>1.2509195735121E-2</v>
      </c>
      <c r="BS1026" s="49" t="s">
        <v>1239</v>
      </c>
      <c r="BT1026" s="2">
        <f t="shared" ca="1" si="1988"/>
        <v>0</v>
      </c>
      <c r="BU1026" s="2">
        <f t="shared" ca="1" si="1919"/>
        <v>7.7007066106000004E-5</v>
      </c>
      <c r="BV1026" s="2">
        <f t="shared" ca="1" si="1920"/>
        <v>0</v>
      </c>
      <c r="BX1026" s="49" t="s">
        <v>1250</v>
      </c>
      <c r="BY1026" s="2">
        <f t="shared" ca="1" si="1989"/>
        <v>0</v>
      </c>
      <c r="BZ1026" s="2">
        <f t="shared" ca="1" si="1921"/>
        <v>3.6107745404999998E-5</v>
      </c>
      <c r="CA1026" s="2">
        <f t="shared" ca="1" si="1922"/>
        <v>3.1292291104672999E-2</v>
      </c>
      <c r="CC1026" s="49" t="s">
        <v>1239</v>
      </c>
      <c r="CD1026" s="2">
        <f t="shared" ca="1" si="1990"/>
        <v>0</v>
      </c>
      <c r="CE1026" s="2">
        <f t="shared" ca="1" si="1923"/>
        <v>3.2197432275999999E-5</v>
      </c>
      <c r="CF1026" s="2">
        <f t="shared" ca="1" si="1924"/>
        <v>0</v>
      </c>
      <c r="CH1026" s="49" t="s">
        <v>1250</v>
      </c>
      <c r="CI1026" s="2">
        <f t="shared" ca="1" si="1991"/>
        <v>0</v>
      </c>
      <c r="CJ1026" s="2">
        <f t="shared" ca="1" si="1925"/>
        <v>1.6056831739E-5</v>
      </c>
      <c r="CK1026" s="2">
        <f t="shared" ca="1" si="1926"/>
        <v>1.3294540630341E-2</v>
      </c>
      <c r="CM1026" s="49" t="s">
        <v>1239</v>
      </c>
      <c r="CN1026" s="2">
        <f t="shared" ca="1" si="1992"/>
        <v>0</v>
      </c>
      <c r="CO1026" s="2">
        <f t="shared" ca="1" si="1927"/>
        <v>7.9012497984000006E-5</v>
      </c>
      <c r="CP1026" s="2">
        <f t="shared" ca="1" si="1928"/>
        <v>0</v>
      </c>
      <c r="CR1026" s="49" t="s">
        <v>1250</v>
      </c>
      <c r="CS1026" s="2">
        <f t="shared" ca="1" si="1993"/>
        <v>0</v>
      </c>
      <c r="CT1026" s="2">
        <f t="shared" ca="1" si="1929"/>
        <v>3.6997938262E-5</v>
      </c>
      <c r="CU1026" s="2">
        <f t="shared" ca="1" si="1930"/>
        <v>3.2091141120056003E-2</v>
      </c>
      <c r="CW1026" s="49" t="s">
        <v>1239</v>
      </c>
      <c r="CX1026" s="2">
        <f t="shared" ca="1" si="1994"/>
        <v>0</v>
      </c>
      <c r="CY1026" s="2">
        <f t="shared" ca="1" si="1931"/>
        <v>3.2004961304999999E-5</v>
      </c>
      <c r="CZ1026" s="2">
        <f t="shared" ca="1" si="1932"/>
        <v>0</v>
      </c>
      <c r="DB1026" s="49" t="s">
        <v>1250</v>
      </c>
      <c r="DC1026" s="2">
        <f t="shared" ca="1" si="1995"/>
        <v>0</v>
      </c>
      <c r="DD1026" s="2">
        <f t="shared" ca="1" si="1933"/>
        <v>3.6997938262E-5</v>
      </c>
      <c r="DE1026" s="2">
        <f t="shared" ca="1" si="1934"/>
        <v>3.2091141120056003E-2</v>
      </c>
      <c r="DG1026" s="49" t="s">
        <v>1239</v>
      </c>
      <c r="DH1026" s="2">
        <f t="shared" ca="1" si="1996"/>
        <v>0</v>
      </c>
      <c r="DI1026" s="2">
        <f t="shared" ca="1" si="1935"/>
        <v>3.2004961304999999E-5</v>
      </c>
      <c r="DJ1026" s="2">
        <f t="shared" ca="1" si="1936"/>
        <v>0</v>
      </c>
      <c r="DL1026" s="49" t="s">
        <v>1239</v>
      </c>
      <c r="DM1026" s="2">
        <f t="shared" ca="1" si="1997"/>
        <v>0</v>
      </c>
      <c r="DN1026" s="2">
        <f t="shared" ca="1" si="1937"/>
        <v>8.0737983715999998E-5</v>
      </c>
      <c r="DO1026" s="2">
        <f t="shared" ca="1" si="1938"/>
        <v>0</v>
      </c>
      <c r="DQ1026" s="49" t="s">
        <v>1250</v>
      </c>
      <c r="DR1026" s="2">
        <f t="shared" ca="1" si="1998"/>
        <v>0</v>
      </c>
      <c r="DS1026" s="2">
        <f t="shared" ca="1" si="1939"/>
        <v>1.5180490015E-5</v>
      </c>
      <c r="DT1026" s="2">
        <f t="shared" ca="1" si="1940"/>
        <v>1.2509195735121E-2</v>
      </c>
      <c r="DV1026" s="49" t="s">
        <v>1250</v>
      </c>
      <c r="DW1026" s="2">
        <f t="shared" ca="1" si="1999"/>
        <v>0</v>
      </c>
      <c r="DX1026" s="2">
        <f t="shared" ca="1" si="1941"/>
        <v>1.5180490015E-5</v>
      </c>
      <c r="DY1026" s="2">
        <f t="shared" ca="1" si="1942"/>
        <v>1.2509195735121E-2</v>
      </c>
      <c r="EA1026" s="49" t="s">
        <v>1250</v>
      </c>
      <c r="EB1026" s="2">
        <f t="shared" ca="1" si="2000"/>
        <v>0</v>
      </c>
      <c r="EC1026" s="2">
        <f t="shared" ca="1" si="1943"/>
        <v>1.5777022374E-5</v>
      </c>
      <c r="ED1026" s="2">
        <f t="shared" ca="1" si="1944"/>
        <v>1.3043260326352E-2</v>
      </c>
      <c r="EF1026" s="49" t="s">
        <v>1250</v>
      </c>
      <c r="EG1026" s="2">
        <f t="shared" ca="1" si="2001"/>
        <v>0</v>
      </c>
      <c r="EH1026" s="2">
        <f t="shared" ca="1" si="1945"/>
        <v>1.5777022374E-5</v>
      </c>
      <c r="EI1026" s="2">
        <f t="shared" ca="1" si="1946"/>
        <v>1.3043260326352E-2</v>
      </c>
      <c r="EK1026" s="49" t="s">
        <v>1239</v>
      </c>
      <c r="EL1026" s="2">
        <f t="shared" ca="1" si="2002"/>
        <v>0</v>
      </c>
      <c r="EM1026" s="2">
        <f t="shared" ca="1" si="1947"/>
        <v>7.8614487748000005E-5</v>
      </c>
      <c r="EN1026" s="2">
        <f t="shared" ca="1" si="1948"/>
        <v>0</v>
      </c>
      <c r="EP1026" s="49" t="s">
        <v>1250</v>
      </c>
      <c r="EQ1026" s="2">
        <f t="shared" ca="1" si="2003"/>
        <v>0</v>
      </c>
      <c r="ER1026" s="2">
        <f t="shared" ca="1" si="1949"/>
        <v>3.7115721404E-5</v>
      </c>
      <c r="ES1026" s="2">
        <f t="shared" ca="1" si="1950"/>
        <v>3.2197206382396003E-2</v>
      </c>
      <c r="EU1026" s="49" t="s">
        <v>1239</v>
      </c>
      <c r="EV1026" s="2">
        <f t="shared" ca="1" si="2004"/>
        <v>0</v>
      </c>
      <c r="EW1026" s="2">
        <f t="shared" ca="1" si="1951"/>
        <v>7.8466200000000004E-5</v>
      </c>
      <c r="EX1026" s="2">
        <f t="shared" ca="1" si="1952"/>
        <v>0</v>
      </c>
      <c r="EZ1026" s="49" t="s">
        <v>1250</v>
      </c>
      <c r="FA1026" s="2">
        <f t="shared" ca="1" si="2005"/>
        <v>0</v>
      </c>
      <c r="FB1026" s="2">
        <f t="shared" ca="1" si="1953"/>
        <v>1.5180490015E-5</v>
      </c>
      <c r="FC1026" s="2">
        <f t="shared" ca="1" si="1954"/>
        <v>1.2509195735121E-2</v>
      </c>
      <c r="FE1026" s="49" t="s">
        <v>1239</v>
      </c>
      <c r="FF1026" s="2">
        <f t="shared" ca="1" si="2006"/>
        <v>0</v>
      </c>
      <c r="FG1026" s="2">
        <f t="shared" ca="1" si="1955"/>
        <v>3.3594104062000001E-5</v>
      </c>
      <c r="FH1026" s="2">
        <f t="shared" ca="1" si="1956"/>
        <v>0</v>
      </c>
      <c r="FJ1026" s="49" t="s">
        <v>1250</v>
      </c>
      <c r="FK1026" s="2">
        <f t="shared" ca="1" si="2007"/>
        <v>0</v>
      </c>
      <c r="FL1026" s="2">
        <f t="shared" ca="1" si="1957"/>
        <v>1.5180490015E-5</v>
      </c>
      <c r="FM1026" s="2">
        <f t="shared" ca="1" si="1958"/>
        <v>1.2509195735121E-2</v>
      </c>
      <c r="FO1026" s="49" t="s">
        <v>1239</v>
      </c>
      <c r="FP1026" s="2">
        <f t="shared" ca="1" si="2008"/>
        <v>0</v>
      </c>
      <c r="FQ1026" s="2">
        <f t="shared" ca="1" si="1959"/>
        <v>7.7363296547999994E-5</v>
      </c>
      <c r="FR1026" s="2">
        <f t="shared" ca="1" si="1960"/>
        <v>0</v>
      </c>
      <c r="FT1026" s="49" t="s">
        <v>1250</v>
      </c>
      <c r="FU1026" s="2">
        <f t="shared" ca="1" si="2009"/>
        <v>0</v>
      </c>
      <c r="FV1026" s="2">
        <f t="shared" ca="1" si="1961"/>
        <v>3.6552342733999999E-5</v>
      </c>
      <c r="FW1026" s="2">
        <f t="shared" ca="1" si="1962"/>
        <v>3.1691518548755002E-2</v>
      </c>
      <c r="FY1026" s="49" t="s">
        <v>1239</v>
      </c>
      <c r="FZ1026" s="2">
        <f t="shared" ca="1" si="2010"/>
        <v>0</v>
      </c>
      <c r="GA1026" s="2">
        <f t="shared" ca="1" si="1963"/>
        <v>7.7355049618999997E-5</v>
      </c>
      <c r="GB1026" s="2">
        <f t="shared" ca="1" si="1964"/>
        <v>0</v>
      </c>
      <c r="GD1026" s="49" t="s">
        <v>1250</v>
      </c>
      <c r="GE1026" s="2">
        <f t="shared" ca="1" si="2011"/>
        <v>0</v>
      </c>
      <c r="GF1026" s="2">
        <f t="shared" ca="1" si="1965"/>
        <v>3.6362882232000001E-5</v>
      </c>
      <c r="GG1026" s="2">
        <f t="shared" ca="1" si="1966"/>
        <v>3.1522322495760001E-2</v>
      </c>
      <c r="GI1026" s="49" t="s">
        <v>1239</v>
      </c>
      <c r="GJ1026" s="2">
        <f t="shared" ca="1" si="2012"/>
        <v>0</v>
      </c>
      <c r="GK1026" s="2">
        <f t="shared" ca="1" si="1967"/>
        <v>7.7265739346000004E-5</v>
      </c>
      <c r="GL1026" s="2">
        <f t="shared" ca="1" si="1968"/>
        <v>0</v>
      </c>
      <c r="GN1026" s="49" t="s">
        <v>1250</v>
      </c>
      <c r="GO1026" s="2">
        <f t="shared" ca="1" si="2013"/>
        <v>0</v>
      </c>
      <c r="GP1026" s="2">
        <f t="shared" ca="1" si="1969"/>
        <v>3.6496596522E-5</v>
      </c>
      <c r="GQ1026" s="2">
        <f t="shared" ca="1" si="1970"/>
        <v>3.1641971402045999E-2</v>
      </c>
      <c r="GS1026" s="49" t="s">
        <v>1239</v>
      </c>
      <c r="GT1026" s="2">
        <f t="shared" ca="1" si="2014"/>
        <v>0</v>
      </c>
      <c r="GU1026" s="2">
        <f t="shared" ca="1" si="1971"/>
        <v>3.2705080248999997E-5</v>
      </c>
      <c r="GV1026" s="2">
        <f t="shared" ca="1" si="1972"/>
        <v>0</v>
      </c>
      <c r="GX1026" s="49" t="s">
        <v>1250</v>
      </c>
      <c r="GY1026" s="2">
        <f t="shared" ca="1" si="2015"/>
        <v>0</v>
      </c>
      <c r="GZ1026" s="2">
        <f t="shared" ca="1" si="1973"/>
        <v>1.6459949349999999E-5</v>
      </c>
      <c r="HA1026" s="2">
        <f t="shared" ca="1" si="1974"/>
        <v>1.3656688514958E-2</v>
      </c>
    </row>
    <row r="1027" spans="1:209" x14ac:dyDescent="0.3">
      <c r="A1027" s="49" t="s">
        <v>1251</v>
      </c>
      <c r="B1027" s="2">
        <f t="shared" ca="1" si="1890"/>
        <v>0</v>
      </c>
      <c r="C1027" s="2">
        <f t="shared" ca="1" si="1891"/>
        <v>1.494637168E-5</v>
      </c>
      <c r="D1027" s="2">
        <f t="shared" ca="1" si="1892"/>
        <v>1.2403252192297E-2</v>
      </c>
      <c r="F1027" s="49" t="s">
        <v>1251</v>
      </c>
      <c r="G1027" s="2">
        <f t="shared" ca="1" si="1975"/>
        <v>0</v>
      </c>
      <c r="H1027" s="2">
        <f t="shared" ca="1" si="1893"/>
        <v>1.494637168E-5</v>
      </c>
      <c r="I1027" s="2">
        <f t="shared" ca="1" si="1894"/>
        <v>1.2403252192297E-2</v>
      </c>
      <c r="K1027" s="49" t="s">
        <v>1251</v>
      </c>
      <c r="L1027" s="2">
        <f t="shared" ca="1" si="1976"/>
        <v>0</v>
      </c>
      <c r="M1027" s="2">
        <f t="shared" ca="1" si="1895"/>
        <v>1.5784222862E-5</v>
      </c>
      <c r="N1027" s="2">
        <f t="shared" ca="1" si="1896"/>
        <v>1.3161106054689E-2</v>
      </c>
      <c r="P1027" s="49" t="s">
        <v>1251</v>
      </c>
      <c r="Q1027" s="2">
        <f t="shared" ca="1" si="1977"/>
        <v>0</v>
      </c>
      <c r="R1027" s="2">
        <f t="shared" ca="1" si="1897"/>
        <v>1.5784222862E-5</v>
      </c>
      <c r="S1027" s="2">
        <f t="shared" ca="1" si="1898"/>
        <v>1.3161106054689E-2</v>
      </c>
      <c r="U1027" s="49" t="s">
        <v>1240</v>
      </c>
      <c r="V1027" s="2">
        <f t="shared" ca="1" si="1978"/>
        <v>0</v>
      </c>
      <c r="W1027" s="2">
        <f t="shared" ca="1" si="1899"/>
        <v>3.1695661507000002E-5</v>
      </c>
      <c r="X1027" s="2">
        <f t="shared" ca="1" si="1900"/>
        <v>0</v>
      </c>
      <c r="Z1027" s="49" t="s">
        <v>1251</v>
      </c>
      <c r="AA1027" s="2">
        <f t="shared" ca="1" si="1979"/>
        <v>0</v>
      </c>
      <c r="AB1027" s="2">
        <f t="shared" ca="1" si="1901"/>
        <v>1.5667935850000001E-5</v>
      </c>
      <c r="AC1027" s="2">
        <f t="shared" ca="1" si="1902"/>
        <v>1.3055926160274E-2</v>
      </c>
      <c r="AE1027" s="49" t="s">
        <v>1240</v>
      </c>
      <c r="AF1027" s="2">
        <f t="shared" ca="1" si="1980"/>
        <v>0</v>
      </c>
      <c r="AG1027" s="2">
        <f t="shared" ca="1" si="1903"/>
        <v>3.0877552123999998E-5</v>
      </c>
      <c r="AH1027" s="2">
        <f t="shared" ca="1" si="1904"/>
        <v>0</v>
      </c>
      <c r="AJ1027" s="49" t="s">
        <v>1251</v>
      </c>
      <c r="AK1027" s="2">
        <f t="shared" ca="1" si="1981"/>
        <v>0</v>
      </c>
      <c r="AL1027" s="2">
        <f t="shared" ca="1" si="1905"/>
        <v>1.5481451142000002E-5</v>
      </c>
      <c r="AM1027" s="2">
        <f t="shared" ca="1" si="1906"/>
        <v>1.2887084455698E-2</v>
      </c>
      <c r="AO1027" s="49" t="s">
        <v>1240</v>
      </c>
      <c r="AP1027" s="2">
        <f t="shared" ca="1" si="1982"/>
        <v>0</v>
      </c>
      <c r="AQ1027" s="2">
        <f t="shared" ca="1" si="1907"/>
        <v>7.1789126233000005E-5</v>
      </c>
      <c r="AR1027" s="2">
        <f t="shared" ca="1" si="1908"/>
        <v>0</v>
      </c>
      <c r="AT1027" s="49" t="s">
        <v>1251</v>
      </c>
      <c r="AU1027" s="2">
        <f t="shared" ca="1" si="1983"/>
        <v>0</v>
      </c>
      <c r="AV1027" s="2">
        <f t="shared" ca="1" si="1909"/>
        <v>3.3578152138000002E-5</v>
      </c>
      <c r="AW1027" s="2">
        <f t="shared" ca="1" si="1910"/>
        <v>2.9255334250996998E-2</v>
      </c>
      <c r="AY1027" s="49" t="s">
        <v>1240</v>
      </c>
      <c r="AZ1027" s="2">
        <f t="shared" ca="1" si="1984"/>
        <v>0</v>
      </c>
      <c r="BA1027" s="2">
        <f t="shared" ca="1" si="1911"/>
        <v>7.3742424464E-5</v>
      </c>
      <c r="BB1027" s="2">
        <f t="shared" ca="1" si="1912"/>
        <v>0</v>
      </c>
      <c r="BD1027" s="49" t="s">
        <v>1251</v>
      </c>
      <c r="BE1027" s="2">
        <f t="shared" ca="1" si="1985"/>
        <v>0</v>
      </c>
      <c r="BF1027" s="2">
        <f t="shared" ca="1" si="1913"/>
        <v>3.4545369756999997E-5</v>
      </c>
      <c r="BG1027" s="2">
        <f t="shared" ca="1" si="1914"/>
        <v>3.0130032881838999E-2</v>
      </c>
      <c r="BI1027" s="49" t="s">
        <v>1240</v>
      </c>
      <c r="BJ1027" s="2">
        <f t="shared" ca="1" si="1986"/>
        <v>0</v>
      </c>
      <c r="BK1027" s="2">
        <f t="shared" ca="1" si="1915"/>
        <v>3.1695661507000002E-5</v>
      </c>
      <c r="BL1027" s="2">
        <f t="shared" ca="1" si="1916"/>
        <v>0</v>
      </c>
      <c r="BN1027" s="49" t="s">
        <v>1251</v>
      </c>
      <c r="BO1027" s="2">
        <f t="shared" ca="1" si="1987"/>
        <v>0</v>
      </c>
      <c r="BP1027" s="2">
        <f t="shared" ca="1" si="1917"/>
        <v>1.5033784177E-5</v>
      </c>
      <c r="BQ1027" s="2">
        <f t="shared" ca="1" si="1918"/>
        <v>1.2483270654153E-2</v>
      </c>
      <c r="BS1027" s="49" t="s">
        <v>1240</v>
      </c>
      <c r="BT1027" s="2">
        <f t="shared" ca="1" si="1988"/>
        <v>0</v>
      </c>
      <c r="BU1027" s="2">
        <f t="shared" ca="1" si="1919"/>
        <v>7.6262860558000005E-5</v>
      </c>
      <c r="BV1027" s="2">
        <f t="shared" ca="1" si="1920"/>
        <v>0</v>
      </c>
      <c r="BX1027" s="49" t="s">
        <v>1251</v>
      </c>
      <c r="BY1027" s="2">
        <f t="shared" ca="1" si="1989"/>
        <v>0</v>
      </c>
      <c r="BZ1027" s="2">
        <f t="shared" ca="1" si="1921"/>
        <v>3.5758796317000003E-5</v>
      </c>
      <c r="CA1027" s="2">
        <f t="shared" ca="1" si="1922"/>
        <v>3.1227438399693001E-2</v>
      </c>
      <c r="CC1027" s="49" t="s">
        <v>1240</v>
      </c>
      <c r="CD1027" s="2">
        <f t="shared" ca="1" si="1990"/>
        <v>0</v>
      </c>
      <c r="CE1027" s="2">
        <f t="shared" ca="1" si="1923"/>
        <v>3.1886272374000002E-5</v>
      </c>
      <c r="CF1027" s="2">
        <f t="shared" ca="1" si="1924"/>
        <v>0</v>
      </c>
      <c r="CH1027" s="49" t="s">
        <v>1251</v>
      </c>
      <c r="CI1027" s="2">
        <f t="shared" ca="1" si="1991"/>
        <v>0</v>
      </c>
      <c r="CJ1027" s="2">
        <f t="shared" ca="1" si="1925"/>
        <v>1.5901656784000001E-5</v>
      </c>
      <c r="CK1027" s="2">
        <f t="shared" ca="1" si="1926"/>
        <v>1.3266987936341E-2</v>
      </c>
      <c r="CM1027" s="49" t="s">
        <v>1240</v>
      </c>
      <c r="CN1027" s="2">
        <f t="shared" ca="1" si="1992"/>
        <v>0</v>
      </c>
      <c r="CO1027" s="2">
        <f t="shared" ca="1" si="1927"/>
        <v>7.8248911465000006E-5</v>
      </c>
      <c r="CP1027" s="2">
        <f t="shared" ca="1" si="1928"/>
        <v>0</v>
      </c>
      <c r="CR1027" s="49" t="s">
        <v>1251</v>
      </c>
      <c r="CS1027" s="2">
        <f t="shared" ca="1" si="1993"/>
        <v>0</v>
      </c>
      <c r="CT1027" s="2">
        <f t="shared" ca="1" si="1929"/>
        <v>3.6640386115E-5</v>
      </c>
      <c r="CU1027" s="2">
        <f t="shared" ca="1" si="1930"/>
        <v>3.2024632812927001E-2</v>
      </c>
      <c r="CW1027" s="49" t="s">
        <v>1240</v>
      </c>
      <c r="CX1027" s="2">
        <f t="shared" ca="1" si="1994"/>
        <v>0</v>
      </c>
      <c r="CY1027" s="2">
        <f t="shared" ca="1" si="1931"/>
        <v>3.1695661507000002E-5</v>
      </c>
      <c r="CZ1027" s="2">
        <f t="shared" ca="1" si="1932"/>
        <v>0</v>
      </c>
      <c r="DB1027" s="49" t="s">
        <v>1251</v>
      </c>
      <c r="DC1027" s="2">
        <f t="shared" ca="1" si="1995"/>
        <v>0</v>
      </c>
      <c r="DD1027" s="2">
        <f t="shared" ca="1" si="1933"/>
        <v>3.6640386115E-5</v>
      </c>
      <c r="DE1027" s="2">
        <f t="shared" ca="1" si="1934"/>
        <v>3.2024632812927001E-2</v>
      </c>
      <c r="DG1027" s="49" t="s">
        <v>1240</v>
      </c>
      <c r="DH1027" s="2">
        <f t="shared" ca="1" si="1996"/>
        <v>0</v>
      </c>
      <c r="DI1027" s="2">
        <f t="shared" ca="1" si="1935"/>
        <v>3.1695661507000002E-5</v>
      </c>
      <c r="DJ1027" s="2">
        <f t="shared" ca="1" si="1936"/>
        <v>0</v>
      </c>
      <c r="DL1027" s="49" t="s">
        <v>1240</v>
      </c>
      <c r="DM1027" s="2">
        <f t="shared" ca="1" si="1997"/>
        <v>0</v>
      </c>
      <c r="DN1027" s="2">
        <f t="shared" ca="1" si="1937"/>
        <v>7.9957721951000007E-5</v>
      </c>
      <c r="DO1027" s="2">
        <f t="shared" ca="1" si="1938"/>
        <v>0</v>
      </c>
      <c r="DQ1027" s="49" t="s">
        <v>1251</v>
      </c>
      <c r="DR1027" s="2">
        <f t="shared" ca="1" si="1998"/>
        <v>0</v>
      </c>
      <c r="DS1027" s="2">
        <f t="shared" ca="1" si="1939"/>
        <v>1.5033784177E-5</v>
      </c>
      <c r="DT1027" s="2">
        <f t="shared" ca="1" si="1940"/>
        <v>1.2483270654153E-2</v>
      </c>
      <c r="DV1027" s="49" t="s">
        <v>1251</v>
      </c>
      <c r="DW1027" s="2">
        <f t="shared" ca="1" si="1999"/>
        <v>0</v>
      </c>
      <c r="DX1027" s="2">
        <f t="shared" ca="1" si="1941"/>
        <v>1.5033784177E-5</v>
      </c>
      <c r="DY1027" s="2">
        <f t="shared" ca="1" si="1942"/>
        <v>1.2483270654153E-2</v>
      </c>
      <c r="EA1027" s="49" t="s">
        <v>1251</v>
      </c>
      <c r="EB1027" s="2">
        <f t="shared" ca="1" si="2000"/>
        <v>0</v>
      </c>
      <c r="EC1027" s="2">
        <f t="shared" ca="1" si="1943"/>
        <v>1.5624551419000001E-5</v>
      </c>
      <c r="ED1027" s="2">
        <f t="shared" ca="1" si="1944"/>
        <v>1.3016228406219001E-2</v>
      </c>
      <c r="EF1027" s="49" t="s">
        <v>1251</v>
      </c>
      <c r="EG1027" s="2">
        <f t="shared" ca="1" si="2001"/>
        <v>0</v>
      </c>
      <c r="EH1027" s="2">
        <f t="shared" ca="1" si="1945"/>
        <v>1.5624551419000001E-5</v>
      </c>
      <c r="EI1027" s="2">
        <f t="shared" ca="1" si="1946"/>
        <v>1.3016228406219001E-2</v>
      </c>
      <c r="EK1027" s="49" t="s">
        <v>1240</v>
      </c>
      <c r="EL1027" s="2">
        <f t="shared" ca="1" si="2002"/>
        <v>0</v>
      </c>
      <c r="EM1027" s="2">
        <f t="shared" ca="1" si="1947"/>
        <v>7.7854747481000006E-5</v>
      </c>
      <c r="EN1027" s="2">
        <f t="shared" ca="1" si="1948"/>
        <v>0</v>
      </c>
      <c r="EP1027" s="49" t="s">
        <v>1251</v>
      </c>
      <c r="EQ1027" s="2">
        <f t="shared" ca="1" si="2003"/>
        <v>0</v>
      </c>
      <c r="ER1027" s="2">
        <f t="shared" ca="1" si="1949"/>
        <v>3.6757030860000001E-5</v>
      </c>
      <c r="ES1027" s="2">
        <f t="shared" ca="1" si="1950"/>
        <v>3.2130478256937003E-2</v>
      </c>
      <c r="EU1027" s="49" t="s">
        <v>1240</v>
      </c>
      <c r="EV1027" s="2">
        <f t="shared" ca="1" si="2004"/>
        <v>0</v>
      </c>
      <c r="EW1027" s="2">
        <f t="shared" ca="1" si="1951"/>
        <v>7.7707900000000002E-5</v>
      </c>
      <c r="EX1027" s="2">
        <f t="shared" ca="1" si="1952"/>
        <v>0</v>
      </c>
      <c r="EZ1027" s="49" t="s">
        <v>1251</v>
      </c>
      <c r="FA1027" s="2">
        <f t="shared" ca="1" si="2005"/>
        <v>0</v>
      </c>
      <c r="FB1027" s="2">
        <f t="shared" ca="1" si="1953"/>
        <v>1.5033784177E-5</v>
      </c>
      <c r="FC1027" s="2">
        <f t="shared" ca="1" si="1954"/>
        <v>1.2483270654153E-2</v>
      </c>
      <c r="FE1027" s="49" t="s">
        <v>1240</v>
      </c>
      <c r="FF1027" s="2">
        <f t="shared" ca="1" si="2006"/>
        <v>0</v>
      </c>
      <c r="FG1027" s="2">
        <f t="shared" ca="1" si="1955"/>
        <v>3.3269446395000001E-5</v>
      </c>
      <c r="FH1027" s="2">
        <f t="shared" ca="1" si="1956"/>
        <v>0</v>
      </c>
      <c r="FJ1027" s="49" t="s">
        <v>1251</v>
      </c>
      <c r="FK1027" s="2">
        <f t="shared" ca="1" si="2007"/>
        <v>0</v>
      </c>
      <c r="FL1027" s="2">
        <f t="shared" ca="1" si="1957"/>
        <v>1.5033784177E-5</v>
      </c>
      <c r="FM1027" s="2">
        <f t="shared" ca="1" si="1958"/>
        <v>1.2483270654153E-2</v>
      </c>
      <c r="FO1027" s="49" t="s">
        <v>1240</v>
      </c>
      <c r="FP1027" s="2">
        <f t="shared" ca="1" si="2008"/>
        <v>0</v>
      </c>
      <c r="FQ1027" s="2">
        <f t="shared" ca="1" si="1959"/>
        <v>7.6615647949999994E-5</v>
      </c>
      <c r="FR1027" s="2">
        <f t="shared" ca="1" si="1960"/>
        <v>0</v>
      </c>
      <c r="FT1027" s="49" t="s">
        <v>1251</v>
      </c>
      <c r="FU1027" s="2">
        <f t="shared" ca="1" si="2009"/>
        <v>0</v>
      </c>
      <c r="FV1027" s="2">
        <f t="shared" ca="1" si="1961"/>
        <v>3.6199096745000002E-5</v>
      </c>
      <c r="FW1027" s="2">
        <f t="shared" ca="1" si="1962"/>
        <v>3.1625838452146997E-2</v>
      </c>
      <c r="FY1027" s="49" t="s">
        <v>1240</v>
      </c>
      <c r="FZ1027" s="2">
        <f t="shared" ca="1" si="2010"/>
        <v>0</v>
      </c>
      <c r="GA1027" s="2">
        <f t="shared" ca="1" si="1963"/>
        <v>7.6607480945000005E-5</v>
      </c>
      <c r="GB1027" s="2">
        <f t="shared" ca="1" si="1964"/>
        <v>0</v>
      </c>
      <c r="GD1027" s="49" t="s">
        <v>1251</v>
      </c>
      <c r="GE1027" s="2">
        <f t="shared" ca="1" si="2011"/>
        <v>0</v>
      </c>
      <c r="GF1027" s="2">
        <f t="shared" ca="1" si="1965"/>
        <v>3.6011467346999998E-5</v>
      </c>
      <c r="GG1027" s="2">
        <f t="shared" ca="1" si="1966"/>
        <v>3.1456993054898998E-2</v>
      </c>
      <c r="GI1027" s="49" t="s">
        <v>1240</v>
      </c>
      <c r="GJ1027" s="2">
        <f t="shared" ca="1" si="2012"/>
        <v>0</v>
      </c>
      <c r="GK1027" s="2">
        <f t="shared" ca="1" si="1967"/>
        <v>7.6519033846999995E-5</v>
      </c>
      <c r="GL1027" s="2">
        <f t="shared" ca="1" si="1968"/>
        <v>0</v>
      </c>
      <c r="GN1027" s="49" t="s">
        <v>1251</v>
      </c>
      <c r="GO1027" s="2">
        <f t="shared" ca="1" si="2013"/>
        <v>0</v>
      </c>
      <c r="GP1027" s="2">
        <f t="shared" ca="1" si="1969"/>
        <v>3.6143889456999999E-5</v>
      </c>
      <c r="GQ1027" s="2">
        <f t="shared" ca="1" si="1970"/>
        <v>3.1576393990999999E-2</v>
      </c>
      <c r="GS1027" s="49" t="s">
        <v>1240</v>
      </c>
      <c r="GT1027" s="2">
        <f t="shared" ca="1" si="2014"/>
        <v>0</v>
      </c>
      <c r="GU1027" s="2">
        <f t="shared" ca="1" si="1971"/>
        <v>3.2389014303999999E-5</v>
      </c>
      <c r="GV1027" s="2">
        <f t="shared" ca="1" si="1972"/>
        <v>0</v>
      </c>
      <c r="GX1027" s="49" t="s">
        <v>1251</v>
      </c>
      <c r="GY1027" s="2">
        <f t="shared" ca="1" si="2015"/>
        <v>0</v>
      </c>
      <c r="GZ1027" s="2">
        <f t="shared" ca="1" si="1973"/>
        <v>1.6300878567000001E-5</v>
      </c>
      <c r="HA1027" s="2">
        <f t="shared" ca="1" si="1974"/>
        <v>1.3628385276044999E-2</v>
      </c>
    </row>
    <row r="1028" spans="1:209" x14ac:dyDescent="0.3">
      <c r="A1028" s="49" t="s">
        <v>1252</v>
      </c>
      <c r="B1028" s="2">
        <f t="shared" ca="1" si="1890"/>
        <v>0</v>
      </c>
      <c r="C1028" s="2">
        <f t="shared" ca="1" si="1891"/>
        <v>1.4801928125999999E-5</v>
      </c>
      <c r="D1028" s="2">
        <f t="shared" ca="1" si="1892"/>
        <v>1.2377552312905001E-2</v>
      </c>
      <c r="F1028" s="49" t="s">
        <v>1252</v>
      </c>
      <c r="G1028" s="2">
        <f t="shared" ca="1" si="1975"/>
        <v>0</v>
      </c>
      <c r="H1028" s="2">
        <f t="shared" ca="1" si="1893"/>
        <v>1.4801928125999999E-5</v>
      </c>
      <c r="I1028" s="2">
        <f t="shared" ca="1" si="1894"/>
        <v>1.2377552312905001E-2</v>
      </c>
      <c r="K1028" s="49" t="s">
        <v>1252</v>
      </c>
      <c r="L1028" s="2">
        <f t="shared" ca="1" si="1976"/>
        <v>0</v>
      </c>
      <c r="M1028" s="2">
        <f t="shared" ca="1" si="1895"/>
        <v>1.5631682220999999E-5</v>
      </c>
      <c r="N1028" s="2">
        <f t="shared" ca="1" si="1896"/>
        <v>1.3133835881268E-2</v>
      </c>
      <c r="P1028" s="49" t="s">
        <v>1252</v>
      </c>
      <c r="Q1028" s="2">
        <f t="shared" ca="1" si="1977"/>
        <v>0</v>
      </c>
      <c r="R1028" s="2">
        <f t="shared" ca="1" si="1897"/>
        <v>1.5631682220999999E-5</v>
      </c>
      <c r="S1028" s="2">
        <f t="shared" ca="1" si="1898"/>
        <v>1.3133835881268E-2</v>
      </c>
      <c r="U1028" s="49" t="s">
        <v>1241</v>
      </c>
      <c r="V1028" s="2">
        <f t="shared" ca="1" si="1978"/>
        <v>0</v>
      </c>
      <c r="W1028" s="2">
        <f t="shared" ca="1" si="1899"/>
        <v>3.1389349990000001E-5</v>
      </c>
      <c r="X1028" s="2">
        <f t="shared" ca="1" si="1900"/>
        <v>0</v>
      </c>
      <c r="Z1028" s="49" t="s">
        <v>1252</v>
      </c>
      <c r="AA1028" s="2">
        <f t="shared" ca="1" si="1979"/>
        <v>0</v>
      </c>
      <c r="AB1028" s="2">
        <f t="shared" ca="1" si="1901"/>
        <v>1.5516519021000002E-5</v>
      </c>
      <c r="AC1028" s="2">
        <f t="shared" ca="1" si="1902"/>
        <v>1.3028873922484E-2</v>
      </c>
      <c r="AE1028" s="49" t="s">
        <v>1241</v>
      </c>
      <c r="AF1028" s="2">
        <f t="shared" ca="1" si="1980"/>
        <v>0</v>
      </c>
      <c r="AG1028" s="2">
        <f t="shared" ca="1" si="1903"/>
        <v>3.0579146934000001E-5</v>
      </c>
      <c r="AH1028" s="2">
        <f t="shared" ca="1" si="1904"/>
        <v>0</v>
      </c>
      <c r="AJ1028" s="49" t="s">
        <v>1252</v>
      </c>
      <c r="AK1028" s="2">
        <f t="shared" ca="1" si="1981"/>
        <v>0</v>
      </c>
      <c r="AL1028" s="2">
        <f t="shared" ca="1" si="1905"/>
        <v>1.5331836555999999E-5</v>
      </c>
      <c r="AM1028" s="2">
        <f t="shared" ca="1" si="1906"/>
        <v>1.2860382062560001E-2</v>
      </c>
      <c r="AO1028" s="49" t="s">
        <v>1241</v>
      </c>
      <c r="AP1028" s="2">
        <f t="shared" ca="1" si="1982"/>
        <v>0</v>
      </c>
      <c r="AQ1028" s="2">
        <f t="shared" ca="1" si="1907"/>
        <v>7.1095345597000002E-5</v>
      </c>
      <c r="AR1028" s="2">
        <f t="shared" ca="1" si="1908"/>
        <v>0</v>
      </c>
      <c r="AT1028" s="49" t="s">
        <v>1252</v>
      </c>
      <c r="AU1028" s="2">
        <f t="shared" ca="1" si="1983"/>
        <v>0</v>
      </c>
      <c r="AV1028" s="2">
        <f t="shared" ca="1" si="1909"/>
        <v>3.3253648873999997E-5</v>
      </c>
      <c r="AW1028" s="2">
        <f t="shared" ca="1" si="1910"/>
        <v>2.9194716394474001E-2</v>
      </c>
      <c r="AY1028" s="49" t="s">
        <v>1241</v>
      </c>
      <c r="AZ1028" s="2">
        <f t="shared" ca="1" si="1984"/>
        <v>0</v>
      </c>
      <c r="BA1028" s="2">
        <f t="shared" ca="1" si="1911"/>
        <v>7.3029766896E-5</v>
      </c>
      <c r="BB1028" s="2">
        <f t="shared" ca="1" si="1912"/>
        <v>0</v>
      </c>
      <c r="BD1028" s="49" t="s">
        <v>1252</v>
      </c>
      <c r="BE1028" s="2">
        <f t="shared" ca="1" si="1985"/>
        <v>0</v>
      </c>
      <c r="BF1028" s="2">
        <f t="shared" ca="1" si="1913"/>
        <v>3.4211519243999998E-5</v>
      </c>
      <c r="BG1028" s="2">
        <f t="shared" ca="1" si="1914"/>
        <v>3.0067602625714999E-2</v>
      </c>
      <c r="BI1028" s="49" t="s">
        <v>1241</v>
      </c>
      <c r="BJ1028" s="2">
        <f t="shared" ca="1" si="1986"/>
        <v>0</v>
      </c>
      <c r="BK1028" s="2">
        <f t="shared" ca="1" si="1915"/>
        <v>3.1389349990000001E-5</v>
      </c>
      <c r="BL1028" s="2">
        <f t="shared" ca="1" si="1916"/>
        <v>0</v>
      </c>
      <c r="BN1028" s="49" t="s">
        <v>1252</v>
      </c>
      <c r="BO1028" s="2">
        <f t="shared" ca="1" si="1987"/>
        <v>0</v>
      </c>
      <c r="BP1028" s="2">
        <f t="shared" ca="1" si="1917"/>
        <v>1.4888495868000001E-5</v>
      </c>
      <c r="BQ1028" s="2">
        <f t="shared" ca="1" si="1918"/>
        <v>1.2457404974309E-2</v>
      </c>
      <c r="BS1028" s="49" t="s">
        <v>1241</v>
      </c>
      <c r="BT1028" s="2">
        <f t="shared" ca="1" si="1988"/>
        <v>0</v>
      </c>
      <c r="BU1028" s="2">
        <f t="shared" ca="1" si="1919"/>
        <v>7.5525845085000005E-5</v>
      </c>
      <c r="BV1028" s="2">
        <f t="shared" ca="1" si="1920"/>
        <v>0</v>
      </c>
      <c r="BX1028" s="49" t="s">
        <v>1252</v>
      </c>
      <c r="BY1028" s="2">
        <f t="shared" ca="1" si="1989"/>
        <v>0</v>
      </c>
      <c r="BZ1028" s="2">
        <f t="shared" ca="1" si="1921"/>
        <v>3.5413219009000003E-5</v>
      </c>
      <c r="CA1028" s="2">
        <f t="shared" ca="1" si="1922"/>
        <v>3.1162734289177998E-2</v>
      </c>
      <c r="CC1028" s="49" t="s">
        <v>1241</v>
      </c>
      <c r="CD1028" s="2">
        <f t="shared" ca="1" si="1990"/>
        <v>0</v>
      </c>
      <c r="CE1028" s="2">
        <f t="shared" ca="1" si="1923"/>
        <v>3.1578118747E-5</v>
      </c>
      <c r="CF1028" s="2">
        <f t="shared" ca="1" si="1924"/>
        <v>0</v>
      </c>
      <c r="CH1028" s="49" t="s">
        <v>1252</v>
      </c>
      <c r="CI1028" s="2">
        <f t="shared" ca="1" si="1991"/>
        <v>0</v>
      </c>
      <c r="CJ1028" s="2">
        <f t="shared" ca="1" si="1925"/>
        <v>1.5747981238999999E-5</v>
      </c>
      <c r="CK1028" s="2">
        <f t="shared" ca="1" si="1926"/>
        <v>1.3239498372752E-2</v>
      </c>
      <c r="CM1028" s="49" t="s">
        <v>1241</v>
      </c>
      <c r="CN1028" s="2">
        <f t="shared" ca="1" si="1992"/>
        <v>0</v>
      </c>
      <c r="CO1028" s="2">
        <f t="shared" ca="1" si="1927"/>
        <v>7.7492702456999994E-5</v>
      </c>
      <c r="CP1028" s="2">
        <f t="shared" ca="1" si="1928"/>
        <v>0</v>
      </c>
      <c r="CR1028" s="49" t="s">
        <v>1252</v>
      </c>
      <c r="CS1028" s="2">
        <f t="shared" ca="1" si="1993"/>
        <v>0</v>
      </c>
      <c r="CT1028" s="2">
        <f t="shared" ca="1" si="1929"/>
        <v>3.6286288918000003E-5</v>
      </c>
      <c r="CU1028" s="2">
        <f t="shared" ca="1" si="1930"/>
        <v>3.1958276893680998E-2</v>
      </c>
      <c r="CW1028" s="49" t="s">
        <v>1241</v>
      </c>
      <c r="CX1028" s="2">
        <f t="shared" ca="1" si="1994"/>
        <v>0</v>
      </c>
      <c r="CY1028" s="2">
        <f t="shared" ca="1" si="1931"/>
        <v>3.1389349990000001E-5</v>
      </c>
      <c r="CZ1028" s="2">
        <f t="shared" ca="1" si="1932"/>
        <v>0</v>
      </c>
      <c r="DB1028" s="49" t="s">
        <v>1252</v>
      </c>
      <c r="DC1028" s="2">
        <f t="shared" ca="1" si="1995"/>
        <v>0</v>
      </c>
      <c r="DD1028" s="2">
        <f t="shared" ca="1" si="1933"/>
        <v>3.6286288918000003E-5</v>
      </c>
      <c r="DE1028" s="2">
        <f t="shared" ca="1" si="1934"/>
        <v>3.1958276893680998E-2</v>
      </c>
      <c r="DG1028" s="49" t="s">
        <v>1241</v>
      </c>
      <c r="DH1028" s="2">
        <f t="shared" ca="1" si="1996"/>
        <v>0</v>
      </c>
      <c r="DI1028" s="2">
        <f t="shared" ca="1" si="1935"/>
        <v>3.1389349990000001E-5</v>
      </c>
      <c r="DJ1028" s="2">
        <f t="shared" ca="1" si="1936"/>
        <v>0</v>
      </c>
      <c r="DL1028" s="49" t="s">
        <v>1241</v>
      </c>
      <c r="DM1028" s="2">
        <f t="shared" ca="1" si="1997"/>
        <v>0</v>
      </c>
      <c r="DN1028" s="2">
        <f t="shared" ca="1" si="1937"/>
        <v>7.9184998764000004E-5</v>
      </c>
      <c r="DO1028" s="2">
        <f t="shared" ca="1" si="1938"/>
        <v>0</v>
      </c>
      <c r="DQ1028" s="49" t="s">
        <v>1252</v>
      </c>
      <c r="DR1028" s="2">
        <f t="shared" ca="1" si="1998"/>
        <v>0</v>
      </c>
      <c r="DS1028" s="2">
        <f t="shared" ca="1" si="1939"/>
        <v>1.4888495868000001E-5</v>
      </c>
      <c r="DT1028" s="2">
        <f t="shared" ca="1" si="1940"/>
        <v>1.2457404974309E-2</v>
      </c>
      <c r="DV1028" s="49" t="s">
        <v>1252</v>
      </c>
      <c r="DW1028" s="2">
        <f t="shared" ca="1" si="1999"/>
        <v>0</v>
      </c>
      <c r="DX1028" s="2">
        <f t="shared" ca="1" si="1941"/>
        <v>1.4888495868000001E-5</v>
      </c>
      <c r="DY1028" s="2">
        <f t="shared" ca="1" si="1942"/>
        <v>1.2457404974309E-2</v>
      </c>
      <c r="EA1028" s="49" t="s">
        <v>1252</v>
      </c>
      <c r="EB1028" s="2">
        <f t="shared" ca="1" si="2000"/>
        <v>0</v>
      </c>
      <c r="EC1028" s="2">
        <f t="shared" ca="1" si="1943"/>
        <v>1.5473553778000001E-5</v>
      </c>
      <c r="ED1028" s="2">
        <f t="shared" ca="1" si="1944"/>
        <v>1.2989258423267E-2</v>
      </c>
      <c r="EF1028" s="49" t="s">
        <v>1252</v>
      </c>
      <c r="EG1028" s="2">
        <f t="shared" ca="1" si="2001"/>
        <v>0</v>
      </c>
      <c r="EH1028" s="2">
        <f t="shared" ca="1" si="1945"/>
        <v>1.5473553778000001E-5</v>
      </c>
      <c r="EI1028" s="2">
        <f t="shared" ca="1" si="1946"/>
        <v>1.2989258423267E-2</v>
      </c>
      <c r="EK1028" s="49" t="s">
        <v>1241</v>
      </c>
      <c r="EL1028" s="2">
        <f t="shared" ca="1" si="2002"/>
        <v>0</v>
      </c>
      <c r="EM1028" s="2">
        <f t="shared" ca="1" si="1947"/>
        <v>7.7102347704E-5</v>
      </c>
      <c r="EN1028" s="2">
        <f t="shared" ca="1" si="1948"/>
        <v>0</v>
      </c>
      <c r="EP1028" s="49" t="s">
        <v>1252</v>
      </c>
      <c r="EQ1028" s="2">
        <f t="shared" ca="1" si="2003"/>
        <v>0</v>
      </c>
      <c r="ER1028" s="2">
        <f t="shared" ca="1" si="1949"/>
        <v>3.6401806305000001E-5</v>
      </c>
      <c r="ES1028" s="2">
        <f t="shared" ca="1" si="1950"/>
        <v>3.2063903023021999E-2</v>
      </c>
      <c r="EU1028" s="49" t="s">
        <v>1241</v>
      </c>
      <c r="EV1028" s="2">
        <f t="shared" ca="1" si="2004"/>
        <v>0</v>
      </c>
      <c r="EW1028" s="2">
        <f t="shared" ca="1" si="1951"/>
        <v>7.6956899999999995E-5</v>
      </c>
      <c r="EX1028" s="2">
        <f t="shared" ca="1" si="1952"/>
        <v>0</v>
      </c>
      <c r="EZ1028" s="49" t="s">
        <v>1252</v>
      </c>
      <c r="FA1028" s="2">
        <f t="shared" ca="1" si="2005"/>
        <v>0</v>
      </c>
      <c r="FB1028" s="2">
        <f t="shared" ca="1" si="1953"/>
        <v>1.4888495868000001E-5</v>
      </c>
      <c r="FC1028" s="2">
        <f t="shared" ca="1" si="1954"/>
        <v>1.2457404974309E-2</v>
      </c>
      <c r="FE1028" s="49" t="s">
        <v>1241</v>
      </c>
      <c r="FF1028" s="2">
        <f t="shared" ca="1" si="2006"/>
        <v>0</v>
      </c>
      <c r="FG1028" s="2">
        <f t="shared" ca="1" si="1955"/>
        <v>3.2947925542999997E-5</v>
      </c>
      <c r="FH1028" s="2">
        <f t="shared" ca="1" si="1956"/>
        <v>0</v>
      </c>
      <c r="FJ1028" s="49" t="s">
        <v>1252</v>
      </c>
      <c r="FK1028" s="2">
        <f t="shared" ca="1" si="2007"/>
        <v>0</v>
      </c>
      <c r="FL1028" s="2">
        <f t="shared" ca="1" si="1957"/>
        <v>1.4888495868000001E-5</v>
      </c>
      <c r="FM1028" s="2">
        <f t="shared" ca="1" si="1958"/>
        <v>1.2457404974309E-2</v>
      </c>
      <c r="FO1028" s="49" t="s">
        <v>1241</v>
      </c>
      <c r="FP1028" s="2">
        <f t="shared" ca="1" si="2008"/>
        <v>0</v>
      </c>
      <c r="FQ1028" s="2">
        <f t="shared" ca="1" si="1959"/>
        <v>7.5875223012999995E-5</v>
      </c>
      <c r="FR1028" s="2">
        <f t="shared" ca="1" si="1960"/>
        <v>0</v>
      </c>
      <c r="FT1028" s="49" t="s">
        <v>1252</v>
      </c>
      <c r="FU1028" s="2">
        <f t="shared" ca="1" si="2009"/>
        <v>0</v>
      </c>
      <c r="FV1028" s="2">
        <f t="shared" ca="1" si="1961"/>
        <v>3.5849264135E-5</v>
      </c>
      <c r="FW1028" s="2">
        <f t="shared" ca="1" si="1962"/>
        <v>3.1560308845775001E-2</v>
      </c>
      <c r="FY1028" s="49" t="s">
        <v>1241</v>
      </c>
      <c r="FZ1028" s="2">
        <f t="shared" ca="1" si="2010"/>
        <v>0</v>
      </c>
      <c r="GA1028" s="2">
        <f t="shared" ca="1" si="1963"/>
        <v>7.5867134988999996E-5</v>
      </c>
      <c r="GB1028" s="2">
        <f t="shared" ca="1" si="1964"/>
        <v>0</v>
      </c>
      <c r="GD1028" s="49" t="s">
        <v>1252</v>
      </c>
      <c r="GE1028" s="2">
        <f t="shared" ca="1" si="2011"/>
        <v>0</v>
      </c>
      <c r="GF1028" s="2">
        <f t="shared" ca="1" si="1965"/>
        <v>3.5663448116000003E-5</v>
      </c>
      <c r="GG1028" s="2">
        <f t="shared" ca="1" si="1966"/>
        <v>3.1391813300829997E-2</v>
      </c>
      <c r="GI1028" s="49" t="s">
        <v>1241</v>
      </c>
      <c r="GJ1028" s="2">
        <f t="shared" ca="1" si="2012"/>
        <v>0</v>
      </c>
      <c r="GK1028" s="2">
        <f t="shared" ca="1" si="1967"/>
        <v>7.5779542668999995E-5</v>
      </c>
      <c r="GL1028" s="2">
        <f t="shared" ca="1" si="1968"/>
        <v>0</v>
      </c>
      <c r="GN1028" s="49" t="s">
        <v>1252</v>
      </c>
      <c r="GO1028" s="2">
        <f t="shared" ca="1" si="2013"/>
        <v>0</v>
      </c>
      <c r="GP1028" s="2">
        <f t="shared" ca="1" si="1969"/>
        <v>3.5794590515E-5</v>
      </c>
      <c r="GQ1028" s="2">
        <f t="shared" ca="1" si="1970"/>
        <v>3.1510966834911003E-2</v>
      </c>
      <c r="GS1028" s="49" t="s">
        <v>1241</v>
      </c>
      <c r="GT1028" s="2">
        <f t="shared" ca="1" si="2014"/>
        <v>0</v>
      </c>
      <c r="GU1028" s="2">
        <f t="shared" ca="1" si="1971"/>
        <v>3.2076002096999999E-5</v>
      </c>
      <c r="GV1028" s="2">
        <f t="shared" ca="1" si="1972"/>
        <v>0</v>
      </c>
      <c r="GX1028" s="49" t="s">
        <v>1252</v>
      </c>
      <c r="GY1028" s="2">
        <f t="shared" ca="1" si="2015"/>
        <v>0</v>
      </c>
      <c r="GZ1028" s="2">
        <f t="shared" ca="1" si="1973"/>
        <v>1.6143344858E-5</v>
      </c>
      <c r="HA1028" s="2">
        <f t="shared" ca="1" si="1974"/>
        <v>1.3600146887236E-2</v>
      </c>
    </row>
    <row r="1029" spans="1:209" x14ac:dyDescent="0.3">
      <c r="A1029" s="49" t="s">
        <v>1253</v>
      </c>
      <c r="B1029" s="2">
        <f t="shared" ref="B1029:B1092" ca="1" si="2016">IFERROR(INDEX(INDIRECT(A$1&amp;"!B2:B1216"),MATCH(A1029, INDIRECT(A$1&amp;"!A2:A1216"),0)),0)</f>
        <v>0</v>
      </c>
      <c r="C1029" s="2">
        <f t="shared" ref="C1029:C1092" ca="1" si="2017">IFERROR(INDEX(INDIRECT(A$1&amp;"!D2:D1216"),MATCH(A1029, INDIRECT(A$1&amp;"!A2:A1216"),0)),0)</f>
        <v>1.4658880113999999E-5</v>
      </c>
      <c r="D1029" s="2">
        <f t="shared" ref="D1029:D1092" ca="1" si="2018">IFERROR(INDEX(INDIRECT(A$1&amp;"!E2:E1216"),MATCH(A1029, INDIRECT(A$1&amp;"!A2:A1216"),0)),0)</f>
        <v>1.2351911309300001E-2</v>
      </c>
      <c r="F1029" s="49" t="s">
        <v>1253</v>
      </c>
      <c r="G1029" s="2">
        <f t="shared" ca="1" si="1975"/>
        <v>0</v>
      </c>
      <c r="H1029" s="2">
        <f t="shared" ref="H1029:H1092" ca="1" si="2019">IFERROR(INDEX(INDIRECT(F$1&amp;"!D2:D1216"),MATCH(F1029, INDIRECT(F$1&amp;"!A2:A1216"),0)),0)</f>
        <v>1.4658880113999999E-5</v>
      </c>
      <c r="I1029" s="2">
        <f t="shared" ref="I1029:I1092" ca="1" si="2020">IFERROR(INDEX(INDIRECT(F$1&amp;"!E2:E1216"),MATCH(F1029, INDIRECT(F$1&amp;"!A2:A1216"),0)),0)</f>
        <v>1.2351911309300001E-2</v>
      </c>
      <c r="K1029" s="49" t="s">
        <v>1253</v>
      </c>
      <c r="L1029" s="2">
        <f t="shared" ca="1" si="1976"/>
        <v>0</v>
      </c>
      <c r="M1029" s="2">
        <f t="shared" ref="M1029:M1092" ca="1" si="2021">IFERROR(INDEX(INDIRECT(K$1&amp;"!D2:D1216"),MATCH(K1029, INDIRECT(K$1&amp;"!A2:A1216"),0)),0)</f>
        <v>1.5480615345999999E-5</v>
      </c>
      <c r="N1029" s="2">
        <f t="shared" ref="N1029:N1092" ca="1" si="2022">IFERROR(INDEX(INDIRECT(K$1&amp;"!E2:E1216"),MATCH(K1029, INDIRECT(K$1&amp;"!A2:A1216"),0)),0)</f>
        <v>1.3106628181017E-2</v>
      </c>
      <c r="P1029" s="49" t="s">
        <v>1253</v>
      </c>
      <c r="Q1029" s="2">
        <f t="shared" ca="1" si="1977"/>
        <v>0</v>
      </c>
      <c r="R1029" s="2">
        <f t="shared" ref="R1029:R1092" ca="1" si="2023">IFERROR(INDEX(INDIRECT(P$1&amp;"!D2:D1216"),MATCH(P1029, INDIRECT(P$1&amp;"!A2:A1216"),0)),0)</f>
        <v>1.5480615345999999E-5</v>
      </c>
      <c r="S1029" s="2">
        <f t="shared" ref="S1029:S1092" ca="1" si="2024">IFERROR(INDEX(INDIRECT(P$1&amp;"!E2:E1216"),MATCH(P1029, INDIRECT(P$1&amp;"!A2:A1216"),0)),0)</f>
        <v>1.3106628181017E-2</v>
      </c>
      <c r="U1029" s="49" t="s">
        <v>1242</v>
      </c>
      <c r="V1029" s="2">
        <f t="shared" ca="1" si="1978"/>
        <v>0</v>
      </c>
      <c r="W1029" s="2">
        <f t="shared" ref="W1029:W1092" ca="1" si="2025">IFERROR(INDEX(INDIRECT(U$1&amp;"!D2:D1216"),MATCH(U1029, INDIRECT(U$1&amp;"!A2:A1216"),0)),0)</f>
        <v>3.1085998501E-5</v>
      </c>
      <c r="X1029" s="2">
        <f t="shared" ref="X1029:X1092" ca="1" si="2026">IFERROR(INDEX(INDIRECT(U$1&amp;"!E2:E1216"),MATCH(U1029, INDIRECT(U$1&amp;"!A2:A1216"),0)),0)</f>
        <v>0</v>
      </c>
      <c r="Z1029" s="49" t="s">
        <v>1253</v>
      </c>
      <c r="AA1029" s="2">
        <f t="shared" ca="1" si="1979"/>
        <v>0</v>
      </c>
      <c r="AB1029" s="2">
        <f t="shared" ref="AB1029:AB1092" ca="1" si="2027">IFERROR(INDEX(INDIRECT(Z$1&amp;"!D2:D1216"),MATCH(Z1029, INDIRECT(Z$1&amp;"!A2:A1216"),0)),0)</f>
        <v>1.5366565100999999E-5</v>
      </c>
      <c r="AC1029" s="2">
        <f t="shared" ref="AC1029:AC1092" ca="1" si="2028">IFERROR(INDEX(INDIRECT(Z$1&amp;"!E2:E1216"),MATCH(Z1029, INDIRECT(Z$1&amp;"!A2:A1216"),0)),0)</f>
        <v>1.3001883658597E-2</v>
      </c>
      <c r="AE1029" s="49" t="s">
        <v>1242</v>
      </c>
      <c r="AF1029" s="2">
        <f t="shared" ca="1" si="1980"/>
        <v>0</v>
      </c>
      <c r="AG1029" s="2">
        <f t="shared" ref="AG1029:AG1092" ca="1" si="2029">IFERROR(INDEX(INDIRECT(AE$1&amp;"!D2:D1216"),MATCH(AE1029, INDIRECT(AE$1&amp;"!A2:A1216"),0)),0)</f>
        <v>3.0283625372999999E-5</v>
      </c>
      <c r="AH1029" s="2">
        <f t="shared" ref="AH1029:AH1092" ca="1" si="2030">IFERROR(INDEX(INDIRECT(AE$1&amp;"!E2:E1216"),MATCH(AE1029, INDIRECT(AE$1&amp;"!A2:A1216"),0)),0)</f>
        <v>0</v>
      </c>
      <c r="AJ1029" s="49" t="s">
        <v>1253</v>
      </c>
      <c r="AK1029" s="2">
        <f t="shared" ca="1" si="1981"/>
        <v>0</v>
      </c>
      <c r="AL1029" s="2">
        <f t="shared" ref="AL1029:AL1092" ca="1" si="2031">IFERROR(INDEX(INDIRECT(AJ$1&amp;"!D2:D1216"),MATCH(AJ1029, INDIRECT(AJ$1&amp;"!A2:A1216"),0)),0)</f>
        <v>1.5183667441000001E-5</v>
      </c>
      <c r="AM1029" s="2">
        <f t="shared" ref="AM1029:AM1092" ca="1" si="2032">IFERROR(INDEX(INDIRECT(AJ$1&amp;"!E2:E1216"),MATCH(AJ1029, INDIRECT(AJ$1&amp;"!A2:A1216"),0)),0)</f>
        <v>1.2833740841866E-2</v>
      </c>
      <c r="AO1029" s="49" t="s">
        <v>1242</v>
      </c>
      <c r="AP1029" s="2">
        <f t="shared" ca="1" si="1982"/>
        <v>0</v>
      </c>
      <c r="AQ1029" s="2">
        <f t="shared" ref="AQ1029:AQ1092" ca="1" si="2033">IFERROR(INDEX(INDIRECT(AO$1&amp;"!D2:D1216"),MATCH(AO1029, INDIRECT(AO$1&amp;"!A2:A1216"),0)),0)</f>
        <v>7.0408269288000001E-5</v>
      </c>
      <c r="AR1029" s="2">
        <f t="shared" ref="AR1029:AR1092" ca="1" si="2034">IFERROR(INDEX(INDIRECT(AO$1&amp;"!E2:E1216"),MATCH(AO1029, INDIRECT(AO$1&amp;"!A2:A1216"),0)),0)</f>
        <v>0</v>
      </c>
      <c r="AT1029" s="49" t="s">
        <v>1253</v>
      </c>
      <c r="AU1029" s="2">
        <f t="shared" ca="1" si="1983"/>
        <v>0</v>
      </c>
      <c r="AV1029" s="2">
        <f t="shared" ref="AV1029:AV1092" ca="1" si="2035">IFERROR(INDEX(INDIRECT(AT$1&amp;"!D2:D1216"),MATCH(AT1029, INDIRECT(AT$1&amp;"!A2:A1216"),0)),0)</f>
        <v>3.2932280738000002E-5</v>
      </c>
      <c r="AW1029" s="2">
        <f t="shared" ref="AW1029:AW1092" ca="1" si="2036">IFERROR(INDEX(INDIRECT(AT$1&amp;"!E2:E1216"),MATCH(AT1029, INDIRECT(AT$1&amp;"!A2:A1216"),0)),0)</f>
        <v>2.9134237407241002E-2</v>
      </c>
      <c r="AY1029" s="49" t="s">
        <v>1242</v>
      </c>
      <c r="AZ1029" s="2">
        <f t="shared" ca="1" si="1984"/>
        <v>0</v>
      </c>
      <c r="BA1029" s="2">
        <f t="shared" ref="BA1029:BA1092" ca="1" si="2037">IFERROR(INDEX(INDIRECT(AY$1&amp;"!D2:D1216"),MATCH(AY1029, INDIRECT(AY$1&amp;"!A2:A1216"),0)),0)</f>
        <v>7.2323996044999997E-5</v>
      </c>
      <c r="BB1029" s="2">
        <f t="shared" ref="BB1029:BB1092" ca="1" si="2038">IFERROR(INDEX(INDIRECT(AY$1&amp;"!E2:E1216"),MATCH(AY1029, INDIRECT(AY$1&amp;"!A2:A1216"),0)),0)</f>
        <v>0</v>
      </c>
      <c r="BD1029" s="49" t="s">
        <v>1253</v>
      </c>
      <c r="BE1029" s="2">
        <f t="shared" ca="1" si="1985"/>
        <v>0</v>
      </c>
      <c r="BF1029" s="2">
        <f t="shared" ref="BF1029:BF1092" ca="1" si="2039">IFERROR(INDEX(INDIRECT(BD$1&amp;"!D2:D1216"),MATCH(BD1029, INDIRECT(BD$1&amp;"!A2:A1216"),0)),0)</f>
        <v>3.3880894120999998E-5</v>
      </c>
      <c r="BG1029" s="2">
        <f t="shared" ref="BG1029:BG1092" ca="1" si="2040">IFERROR(INDEX(INDIRECT(BD$1&amp;"!E2:E1216"),MATCH(BD1029, INDIRECT(BD$1&amp;"!A2:A1216"),0)),0)</f>
        <v>3.0005315390904001E-2</v>
      </c>
      <c r="BI1029" s="49" t="s">
        <v>1242</v>
      </c>
      <c r="BJ1029" s="2">
        <f t="shared" ca="1" si="1986"/>
        <v>0</v>
      </c>
      <c r="BK1029" s="2">
        <f t="shared" ref="BK1029:BK1092" ca="1" si="2041">IFERROR(INDEX(INDIRECT(BI$1&amp;"!D2:D1216"),MATCH(BI1029, INDIRECT(BI$1&amp;"!A2:A1216"),0)),0)</f>
        <v>3.1085998501E-5</v>
      </c>
      <c r="BL1029" s="2">
        <f t="shared" ref="BL1029:BL1092" ca="1" si="2042">IFERROR(INDEX(INDIRECT(BI$1&amp;"!E2:E1216"),MATCH(BI1029, INDIRECT(BI$1&amp;"!A2:A1216"),0)),0)</f>
        <v>0</v>
      </c>
      <c r="BN1029" s="49" t="s">
        <v>1253</v>
      </c>
      <c r="BO1029" s="2">
        <f t="shared" ca="1" si="1987"/>
        <v>0</v>
      </c>
      <c r="BP1029" s="2">
        <f t="shared" ref="BP1029:BP1092" ca="1" si="2043">IFERROR(INDEX(INDIRECT(BN$1&amp;"!D2:D1216"),MATCH(BN1029, INDIRECT(BN$1&amp;"!A2:A1216"),0)),0)</f>
        <v>1.474461126E-5</v>
      </c>
      <c r="BQ1029" s="2">
        <f t="shared" ref="BQ1029:BQ1092" ca="1" si="2044">IFERROR(INDEX(INDIRECT(BN$1&amp;"!E2:E1216"),MATCH(BN1029, INDIRECT(BN$1&amp;"!A2:A1216"),0)),0)</f>
        <v>1.2431598550085E-2</v>
      </c>
      <c r="BS1029" s="49" t="s">
        <v>1242</v>
      </c>
      <c r="BT1029" s="2">
        <f t="shared" ca="1" si="1988"/>
        <v>0</v>
      </c>
      <c r="BU1029" s="2">
        <f t="shared" ref="BU1029:BU1092" ca="1" si="2045">IFERROR(INDEX(INDIRECT(BS$1&amp;"!D2:D1216"),MATCH(BS1029, INDIRECT(BS$1&amp;"!A2:A1216"),0)),0)</f>
        <v>7.4795951749999996E-5</v>
      </c>
      <c r="BV1029" s="2">
        <f t="shared" ref="BV1029:BV1092" ca="1" si="2046">IFERROR(INDEX(INDIRECT(BS$1&amp;"!E2:E1216"),MATCH(BS1029, INDIRECT(BS$1&amp;"!A2:A1216"),0)),0)</f>
        <v>0</v>
      </c>
      <c r="BX1029" s="49" t="s">
        <v>1253</v>
      </c>
      <c r="BY1029" s="2">
        <f t="shared" ca="1" si="1989"/>
        <v>0</v>
      </c>
      <c r="BZ1029" s="2">
        <f t="shared" ref="BZ1029:BZ1092" ca="1" si="2047">IFERROR(INDEX(INDIRECT(BX$1&amp;"!D2:D1216"),MATCH(BX1029, INDIRECT(BX$1&amp;"!A2:A1216"),0)),0)</f>
        <v>3.5070980465000002E-5</v>
      </c>
      <c r="CA1029" s="2">
        <f t="shared" ref="CA1029:CA1092" ca="1" si="2048">IFERROR(INDEX(INDIRECT(BX$1&amp;"!E2:E1216"),MATCH(BX1029, INDIRECT(BX$1&amp;"!A2:A1216"),0)),0)</f>
        <v>3.1098178409144001E-2</v>
      </c>
      <c r="CC1029" s="49" t="s">
        <v>1242</v>
      </c>
      <c r="CD1029" s="2">
        <f t="shared" ca="1" si="1990"/>
        <v>0</v>
      </c>
      <c r="CE1029" s="2">
        <f t="shared" ref="CE1029:CE1092" ca="1" si="2049">IFERROR(INDEX(INDIRECT(CC$1&amp;"!D2:D1216"),MATCH(CC1029, INDIRECT(CC$1&amp;"!A2:A1216"),0)),0)</f>
        <v>3.1272942967999998E-5</v>
      </c>
      <c r="CF1029" s="2">
        <f t="shared" ref="CF1029:CF1092" ca="1" si="2050">IFERROR(INDEX(INDIRECT(CC$1&amp;"!E2:E1216"),MATCH(CC1029, INDIRECT(CC$1&amp;"!A2:A1216"),0)),0)</f>
        <v>0</v>
      </c>
      <c r="CH1029" s="49" t="s">
        <v>1253</v>
      </c>
      <c r="CI1029" s="2">
        <f t="shared" ca="1" si="1991"/>
        <v>0</v>
      </c>
      <c r="CJ1029" s="2">
        <f t="shared" ref="CJ1029:CJ1092" ca="1" si="2051">IFERROR(INDEX(INDIRECT(CH$1&amp;"!D2:D1216"),MATCH(CH1029, INDIRECT(CH$1&amp;"!A2:A1216"),0)),0)</f>
        <v>1.5595790432E-5</v>
      </c>
      <c r="CK1029" s="2">
        <f t="shared" ref="CK1029:CK1092" ca="1" si="2052">IFERROR(INDEX(INDIRECT(CH$1&amp;"!E2:E1216"),MATCH(CH1029, INDIRECT(CH$1&amp;"!A2:A1216"),0)),0)</f>
        <v>1.3212071784932E-2</v>
      </c>
      <c r="CM1029" s="49" t="s">
        <v>1242</v>
      </c>
      <c r="CN1029" s="2">
        <f t="shared" ca="1" si="1992"/>
        <v>0</v>
      </c>
      <c r="CO1029" s="2">
        <f t="shared" ref="CO1029:CO1092" ca="1" si="2053">IFERROR(INDEX(INDIRECT(CM$1&amp;"!D2:D1216"),MATCH(CM1029, INDIRECT(CM$1&amp;"!A2:A1216"),0)),0)</f>
        <v>7.6743801108999999E-5</v>
      </c>
      <c r="CP1029" s="2">
        <f t="shared" ref="CP1029:CP1092" ca="1" si="2054">IFERROR(INDEX(INDIRECT(CM$1&amp;"!E2:E1216"),MATCH(CM1029, INDIRECT(CM$1&amp;"!A2:A1216"),0)),0)</f>
        <v>0</v>
      </c>
      <c r="CR1029" s="49" t="s">
        <v>1253</v>
      </c>
      <c r="CS1029" s="2">
        <f t="shared" ca="1" si="1993"/>
        <v>0</v>
      </c>
      <c r="CT1029" s="2">
        <f t="shared" ref="CT1029:CT1092" ca="1" si="2055">IFERROR(INDEX(INDIRECT(CR$1&amp;"!D2:D1216"),MATCH(CR1029, INDIRECT(CR$1&amp;"!A2:A1216"),0)),0)</f>
        <v>3.593561288E-5</v>
      </c>
      <c r="CU1029" s="2">
        <f t="shared" ref="CU1029:CU1092" ca="1" si="2056">IFERROR(INDEX(INDIRECT(CR$1&amp;"!E2:E1216"),MATCH(CR1029, INDIRECT(CR$1&amp;"!A2:A1216"),0)),0)</f>
        <v>3.1892072989038997E-2</v>
      </c>
      <c r="CW1029" s="49" t="s">
        <v>1242</v>
      </c>
      <c r="CX1029" s="2">
        <f t="shared" ca="1" si="1994"/>
        <v>0</v>
      </c>
      <c r="CY1029" s="2">
        <f t="shared" ref="CY1029:CY1092" ca="1" si="2057">IFERROR(INDEX(INDIRECT(CW$1&amp;"!D2:D1216"),MATCH(CW1029, INDIRECT(CW$1&amp;"!A2:A1216"),0)),0)</f>
        <v>3.1085998501E-5</v>
      </c>
      <c r="CZ1029" s="2">
        <f t="shared" ref="CZ1029:CZ1092" ca="1" si="2058">IFERROR(INDEX(INDIRECT(CW$1&amp;"!E2:E1216"),MATCH(CW1029, INDIRECT(CW$1&amp;"!A2:A1216"),0)),0)</f>
        <v>0</v>
      </c>
      <c r="DB1029" s="49" t="s">
        <v>1253</v>
      </c>
      <c r="DC1029" s="2">
        <f t="shared" ca="1" si="1995"/>
        <v>0</v>
      </c>
      <c r="DD1029" s="2">
        <f t="shared" ref="DD1029:DD1092" ca="1" si="2059">IFERROR(INDEX(INDIRECT(DB$1&amp;"!D2:D1216"),MATCH(DB1029, INDIRECT(DB$1&amp;"!A2:A1216"),0)),0)</f>
        <v>3.593561288E-5</v>
      </c>
      <c r="DE1029" s="2">
        <f t="shared" ref="DE1029:DE1092" ca="1" si="2060">IFERROR(INDEX(INDIRECT(DB$1&amp;"!E2:E1216"),MATCH(DB1029, INDIRECT(DB$1&amp;"!A2:A1216"),0)),0)</f>
        <v>3.1892072989038997E-2</v>
      </c>
      <c r="DG1029" s="49" t="s">
        <v>1242</v>
      </c>
      <c r="DH1029" s="2">
        <f t="shared" ca="1" si="1996"/>
        <v>0</v>
      </c>
      <c r="DI1029" s="2">
        <f t="shared" ref="DI1029:DI1092" ca="1" si="2061">IFERROR(INDEX(INDIRECT(DG$1&amp;"!D2:D1216"),MATCH(DG1029, INDIRECT(DG$1&amp;"!A2:A1216"),0)),0)</f>
        <v>3.1085998501E-5</v>
      </c>
      <c r="DJ1029" s="2">
        <f t="shared" ref="DJ1029:DJ1092" ca="1" si="2062">IFERROR(INDEX(INDIRECT(DG$1&amp;"!E2:E1216"),MATCH(DG1029, INDIRECT(DG$1&amp;"!A2:A1216"),0)),0)</f>
        <v>0</v>
      </c>
      <c r="DL1029" s="49" t="s">
        <v>1242</v>
      </c>
      <c r="DM1029" s="2">
        <f t="shared" ca="1" si="1997"/>
        <v>0</v>
      </c>
      <c r="DN1029" s="2">
        <f t="shared" ref="DN1029:DN1092" ca="1" si="2063">IFERROR(INDEX(INDIRECT(DL$1&amp;"!D2:D1216"),MATCH(DL1029, INDIRECT(DL$1&amp;"!A2:A1216"),0)),0)</f>
        <v>7.8419742806E-5</v>
      </c>
      <c r="DO1029" s="2">
        <f t="shared" ref="DO1029:DO1092" ca="1" si="2064">IFERROR(INDEX(INDIRECT(DL$1&amp;"!E2:E1216"),MATCH(DL1029, INDIRECT(DL$1&amp;"!A2:A1216"),0)),0)</f>
        <v>0</v>
      </c>
      <c r="DQ1029" s="49" t="s">
        <v>1253</v>
      </c>
      <c r="DR1029" s="2">
        <f t="shared" ca="1" si="1998"/>
        <v>0</v>
      </c>
      <c r="DS1029" s="2">
        <f t="shared" ref="DS1029:DS1092" ca="1" si="2065">IFERROR(INDEX(INDIRECT(DQ$1&amp;"!D2:D1216"),MATCH(DQ1029, INDIRECT(DQ$1&amp;"!A2:A1216"),0)),0)</f>
        <v>1.474461126E-5</v>
      </c>
      <c r="DT1029" s="2">
        <f t="shared" ref="DT1029:DT1092" ca="1" si="2066">IFERROR(INDEX(INDIRECT(DQ$1&amp;"!E2:E1216"),MATCH(DQ1029, INDIRECT(DQ$1&amp;"!A2:A1216"),0)),0)</f>
        <v>1.2431598550085E-2</v>
      </c>
      <c r="DV1029" s="49" t="s">
        <v>1253</v>
      </c>
      <c r="DW1029" s="2">
        <f t="shared" ca="1" si="1999"/>
        <v>0</v>
      </c>
      <c r="DX1029" s="2">
        <f t="shared" ref="DX1029:DX1092" ca="1" si="2067">IFERROR(INDEX(INDIRECT(DV$1&amp;"!D2:D1216"),MATCH(DV1029, INDIRECT(DV$1&amp;"!A2:A1216"),0)),0)</f>
        <v>1.474461126E-5</v>
      </c>
      <c r="DY1029" s="2">
        <f t="shared" ref="DY1029:DY1092" ca="1" si="2068">IFERROR(INDEX(INDIRECT(DV$1&amp;"!E2:E1216"),MATCH(DV1029, INDIRECT(DV$1&amp;"!A2:A1216"),0)),0)</f>
        <v>1.2431598550085E-2</v>
      </c>
      <c r="EA1029" s="49" t="s">
        <v>1253</v>
      </c>
      <c r="EB1029" s="2">
        <f t="shared" ca="1" si="2000"/>
        <v>0</v>
      </c>
      <c r="EC1029" s="2">
        <f t="shared" ref="EC1029:EC1092" ca="1" si="2069">IFERROR(INDEX(INDIRECT(EA$1&amp;"!D2:D1216"),MATCH(EA1029, INDIRECT(EA$1&amp;"!A2:A1216"),0)),0)</f>
        <v>1.5324015064999999E-5</v>
      </c>
      <c r="ED1029" s="2">
        <f t="shared" ref="ED1029:ED1092" ca="1" si="2070">IFERROR(INDEX(INDIRECT(EA$1&amp;"!E2:E1216"),MATCH(EA1029, INDIRECT(EA$1&amp;"!A2:A1216"),0)),0)</f>
        <v>1.2962350225779001E-2</v>
      </c>
      <c r="EF1029" s="49" t="s">
        <v>1253</v>
      </c>
      <c r="EG1029" s="2">
        <f t="shared" ca="1" si="2001"/>
        <v>0</v>
      </c>
      <c r="EH1029" s="2">
        <f t="shared" ref="EH1029:EH1092" ca="1" si="2071">IFERROR(INDEX(INDIRECT(EF$1&amp;"!D2:D1216"),MATCH(EF1029, INDIRECT(EF$1&amp;"!A2:A1216"),0)),0)</f>
        <v>1.5324015064999999E-5</v>
      </c>
      <c r="EI1029" s="2">
        <f t="shared" ref="EI1029:EI1092" ca="1" si="2072">IFERROR(INDEX(INDIRECT(EF$1&amp;"!E2:E1216"),MATCH(EF1029, INDIRECT(EF$1&amp;"!A2:A1216"),0)),0)</f>
        <v>1.2962350225779001E-2</v>
      </c>
      <c r="EK1029" s="49" t="s">
        <v>1242</v>
      </c>
      <c r="EL1029" s="2">
        <f t="shared" ca="1" si="2002"/>
        <v>0</v>
      </c>
      <c r="EM1029" s="2">
        <f t="shared" ref="EM1029:EM1092" ca="1" si="2073">IFERROR(INDEX(INDIRECT(EK$1&amp;"!D2:D1216"),MATCH(EK1029, INDIRECT(EK$1&amp;"!A2:A1216"),0)),0)</f>
        <v>7.6357218802999998E-5</v>
      </c>
      <c r="EN1029" s="2">
        <f t="shared" ref="EN1029:EN1092" ca="1" si="2074">IFERROR(INDEX(INDIRECT(EK$1&amp;"!E2:E1216"),MATCH(EK1029, INDIRECT(EK$1&amp;"!A2:A1216"),0)),0)</f>
        <v>0</v>
      </c>
      <c r="EP1029" s="49" t="s">
        <v>1253</v>
      </c>
      <c r="EQ1029" s="2">
        <f t="shared" ca="1" si="2003"/>
        <v>0</v>
      </c>
      <c r="ER1029" s="2">
        <f t="shared" ref="ER1029:ER1092" ca="1" si="2075">IFERROR(INDEX(INDIRECT(EP$1&amp;"!D2:D1216"),MATCH(EP1029, INDIRECT(EP$1&amp;"!A2:A1216"),0)),0)</f>
        <v>3.6050013873E-5</v>
      </c>
      <c r="ES1029" s="2">
        <f t="shared" ref="ES1029:ES1092" ca="1" si="2076">IFERROR(INDEX(INDIRECT(EP$1&amp;"!E2:E1216"),MATCH(EP1029, INDIRECT(EP$1&amp;"!A2:A1216"),0)),0)</f>
        <v>3.1997480306138998E-2</v>
      </c>
      <c r="EU1029" s="49" t="s">
        <v>1242</v>
      </c>
      <c r="EV1029" s="2">
        <f t="shared" ca="1" si="2004"/>
        <v>0</v>
      </c>
      <c r="EW1029" s="2">
        <f t="shared" ref="EW1029:EW1092" ca="1" si="2077">IFERROR(INDEX(INDIRECT(EU$1&amp;"!D2:D1216"),MATCH(EU1029, INDIRECT(EU$1&amp;"!A2:A1216"),0)),0)</f>
        <v>7.6213199999999997E-5</v>
      </c>
      <c r="EX1029" s="2">
        <f t="shared" ref="EX1029:EX1092" ca="1" si="2078">IFERROR(INDEX(INDIRECT(EU$1&amp;"!E2:E1216"),MATCH(EU1029, INDIRECT(EU$1&amp;"!A2:A1216"),0)),0)</f>
        <v>0</v>
      </c>
      <c r="EZ1029" s="49" t="s">
        <v>1253</v>
      </c>
      <c r="FA1029" s="2">
        <f t="shared" ca="1" si="2005"/>
        <v>0</v>
      </c>
      <c r="FB1029" s="2">
        <f t="shared" ref="FB1029:FB1092" ca="1" si="2079">IFERROR(INDEX(INDIRECT(EZ$1&amp;"!D2:D1216"),MATCH(EZ1029, INDIRECT(EZ$1&amp;"!A2:A1216"),0)),0)</f>
        <v>1.474461126E-5</v>
      </c>
      <c r="FC1029" s="2">
        <f t="shared" ref="FC1029:FC1092" ca="1" si="2080">IFERROR(INDEX(INDIRECT(EZ$1&amp;"!E2:E1216"),MATCH(EZ1029, INDIRECT(EZ$1&amp;"!A2:A1216"),0)),0)</f>
        <v>1.2431598550085E-2</v>
      </c>
      <c r="FE1029" s="49" t="s">
        <v>1242</v>
      </c>
      <c r="FF1029" s="2">
        <f t="shared" ca="1" si="2006"/>
        <v>0</v>
      </c>
      <c r="FG1029" s="2">
        <f t="shared" ref="FG1029:FG1092" ca="1" si="2081">IFERROR(INDEX(INDIRECT(FE$1&amp;"!D2:D1216"),MATCH(FE1029, INDIRECT(FE$1&amp;"!A2:A1216"),0)),0)</f>
        <v>3.2629511740000001E-5</v>
      </c>
      <c r="FH1029" s="2">
        <f t="shared" ref="FH1029:FH1092" ca="1" si="2082">IFERROR(INDEX(INDIRECT(FE$1&amp;"!E2:E1216"),MATCH(FE1029, INDIRECT(FE$1&amp;"!A2:A1216"),0)),0)</f>
        <v>0</v>
      </c>
      <c r="FJ1029" s="49" t="s">
        <v>1253</v>
      </c>
      <c r="FK1029" s="2">
        <f t="shared" ca="1" si="2007"/>
        <v>0</v>
      </c>
      <c r="FL1029" s="2">
        <f t="shared" ref="FL1029:FL1092" ca="1" si="2083">IFERROR(INDEX(INDIRECT(FJ$1&amp;"!D2:D1216"),MATCH(FJ1029, INDIRECT(FJ$1&amp;"!A2:A1216"),0)),0)</f>
        <v>1.474461126E-5</v>
      </c>
      <c r="FM1029" s="2">
        <f t="shared" ref="FM1029:FM1092" ca="1" si="2084">IFERROR(INDEX(INDIRECT(FJ$1&amp;"!E2:E1216"),MATCH(FJ1029, INDIRECT(FJ$1&amp;"!A2:A1216"),0)),0)</f>
        <v>1.2431598550085E-2</v>
      </c>
      <c r="FO1029" s="49" t="s">
        <v>1242</v>
      </c>
      <c r="FP1029" s="2">
        <f t="shared" ca="1" si="2008"/>
        <v>0</v>
      </c>
      <c r="FQ1029" s="2">
        <f t="shared" ref="FQ1029:FQ1092" ca="1" si="2085">IFERROR(INDEX(INDIRECT(FO$1&amp;"!D2:D1216"),MATCH(FO1029, INDIRECT(FO$1&amp;"!A2:A1216"),0)),0)</f>
        <v>7.5141953232999998E-5</v>
      </c>
      <c r="FR1029" s="2">
        <f t="shared" ref="FR1029:FR1092" ca="1" si="2086">IFERROR(INDEX(INDIRECT(FO$1&amp;"!E2:E1216"),MATCH(FO1029, INDIRECT(FO$1&amp;"!A2:A1216"),0)),0)</f>
        <v>0</v>
      </c>
      <c r="FT1029" s="49" t="s">
        <v>1253</v>
      </c>
      <c r="FU1029" s="2">
        <f t="shared" ca="1" si="2009"/>
        <v>0</v>
      </c>
      <c r="FV1029" s="2">
        <f t="shared" ref="FV1029:FV1092" ca="1" si="2087">IFERROR(INDEX(INDIRECT(FT$1&amp;"!D2:D1216"),MATCH(FT1029, INDIRECT(FT$1&amp;"!A2:A1216"),0)),0)</f>
        <v>3.5502811552E-5</v>
      </c>
      <c r="FW1029" s="2">
        <f t="shared" ref="FW1029:FW1092" ca="1" si="2088">IFERROR(INDEX(INDIRECT(FT$1&amp;"!E2:E1216"),MATCH(FT1029, INDIRECT(FT$1&amp;"!A2:A1216"),0)),0)</f>
        <v>3.1494929361009998E-2</v>
      </c>
      <c r="FY1029" s="49" t="s">
        <v>1242</v>
      </c>
      <c r="FZ1029" s="2">
        <f t="shared" ca="1" si="2010"/>
        <v>0</v>
      </c>
      <c r="GA1029" s="2">
        <f t="shared" ref="GA1029:GA1092" ca="1" si="2089">IFERROR(INDEX(INDIRECT(FY$1&amp;"!D2:D1216"),MATCH(FY1029, INDIRECT(FY$1&amp;"!A2:A1216"),0)),0)</f>
        <v>7.5133943375999999E-5</v>
      </c>
      <c r="GB1029" s="2">
        <f t="shared" ref="GB1029:GB1092" ca="1" si="2090">IFERROR(INDEX(INDIRECT(FY$1&amp;"!E2:E1216"),MATCH(FY1029, INDIRECT(FY$1&amp;"!A2:A1216"),0)),0)</f>
        <v>0</v>
      </c>
      <c r="GD1029" s="49" t="s">
        <v>1253</v>
      </c>
      <c r="GE1029" s="2">
        <f t="shared" ca="1" si="2011"/>
        <v>0</v>
      </c>
      <c r="GF1029" s="2">
        <f t="shared" ref="GF1029:GF1092" ca="1" si="2091">IFERROR(INDEX(INDIRECT(GD$1&amp;"!D2:D1216"),MATCH(GD1029, INDIRECT(GD$1&amp;"!A2:A1216"),0)),0)</f>
        <v>3.5318791310999998E-5</v>
      </c>
      <c r="GG1029" s="2">
        <f t="shared" ref="GG1029:GG1092" ca="1" si="2092">IFERROR(INDEX(INDIRECT(GD$1&amp;"!E2:E1216"),MATCH(GD1029, INDIRECT(GD$1&amp;"!A2:A1216"),0)),0)</f>
        <v>3.1326782866892E-2</v>
      </c>
      <c r="GI1029" s="49" t="s">
        <v>1242</v>
      </c>
      <c r="GJ1029" s="2">
        <f t="shared" ca="1" si="2012"/>
        <v>0</v>
      </c>
      <c r="GK1029" s="2">
        <f t="shared" ref="GK1029:GK1092" ca="1" si="2093">IFERROR(INDEX(INDIRECT(GI$1&amp;"!D2:D1216"),MATCH(GI1029, INDIRECT(GI$1&amp;"!A2:A1216"),0)),0)</f>
        <v>7.5047197563000005E-5</v>
      </c>
      <c r="GL1029" s="2">
        <f t="shared" ref="GL1029:GL1092" ca="1" si="2094">IFERROR(INDEX(INDIRECT(GI$1&amp;"!E2:E1216"),MATCH(GI1029, INDIRECT(GI$1&amp;"!A2:A1216"),0)),0)</f>
        <v>0</v>
      </c>
      <c r="GN1029" s="49" t="s">
        <v>1253</v>
      </c>
      <c r="GO1029" s="2">
        <f t="shared" ca="1" si="2013"/>
        <v>0</v>
      </c>
      <c r="GP1029" s="2">
        <f t="shared" ref="GP1029:GP1092" ca="1" si="2095">IFERROR(INDEX(INDIRECT(GN$1&amp;"!D2:D1216"),MATCH(GN1029, INDIRECT(GN$1&amp;"!A2:A1216"),0)),0)</f>
        <v>3.5448666336999998E-5</v>
      </c>
      <c r="GQ1029" s="2">
        <f t="shared" ref="GQ1029:GQ1092" ca="1" si="2096">IFERROR(INDEX(INDIRECT(GN$1&amp;"!E2:E1216"),MATCH(GN1029, INDIRECT(GN$1&amp;"!A2:A1216"),0)),0)</f>
        <v>3.1445689565725E-2</v>
      </c>
      <c r="GS1029" s="49" t="s">
        <v>1242</v>
      </c>
      <c r="GT1029" s="2">
        <f t="shared" ca="1" si="2014"/>
        <v>0</v>
      </c>
      <c r="GU1029" s="2">
        <f t="shared" ref="GU1029:GU1092" ca="1" si="2097">IFERROR(INDEX(INDIRECT(GS$1&amp;"!D2:D1216"),MATCH(GS1029, INDIRECT(GS$1&amp;"!A2:A1216"),0)),0)</f>
        <v>3.1766014696999999E-5</v>
      </c>
      <c r="GV1029" s="2">
        <f t="shared" ref="GV1029:GV1092" ca="1" si="2098">IFERROR(INDEX(INDIRECT(GS$1&amp;"!E2:E1216"),MATCH(GS1029, INDIRECT(GS$1&amp;"!A2:A1216"),0)),0)</f>
        <v>0</v>
      </c>
      <c r="GX1029" s="49" t="s">
        <v>1253</v>
      </c>
      <c r="GY1029" s="2">
        <f t="shared" ca="1" si="2015"/>
        <v>0</v>
      </c>
      <c r="GZ1029" s="2">
        <f t="shared" ref="GZ1029:GZ1092" ca="1" si="2099">IFERROR(INDEX(INDIRECT(GX$1&amp;"!D2:D1216"),MATCH(GX1029, INDIRECT(GX$1&amp;"!A2:A1216"),0)),0)</f>
        <v>1.5987333195E-5</v>
      </c>
      <c r="HA1029" s="2">
        <f t="shared" ref="HA1029:HA1092" ca="1" si="2100">IFERROR(INDEX(INDIRECT(GX$1&amp;"!E2:E1216"),MATCH(GX1029, INDIRECT(GX$1&amp;"!A2:A1216"),0)),0)</f>
        <v>1.3571973189678999E-2</v>
      </c>
    </row>
    <row r="1030" spans="1:209" x14ac:dyDescent="0.3">
      <c r="A1030" s="49" t="s">
        <v>1254</v>
      </c>
      <c r="B1030" s="2">
        <f t="shared" ca="1" si="2016"/>
        <v>0</v>
      </c>
      <c r="C1030" s="2">
        <f t="shared" ca="1" si="2017"/>
        <v>1.4517214449999999E-5</v>
      </c>
      <c r="D1030" s="2">
        <f t="shared" ca="1" si="2018"/>
        <v>1.2326276228780001E-2</v>
      </c>
      <c r="F1030" s="49" t="s">
        <v>1254</v>
      </c>
      <c r="G1030" s="2">
        <f t="shared" ref="G1030:G1093" ca="1" si="2101">IFERROR(INDEX(INDIRECT(F$1&amp;"!B2:B1216"),MATCH(F1030, INDIRECT(F$1&amp;"!A2:A1216"),0)),0)</f>
        <v>0</v>
      </c>
      <c r="H1030" s="2">
        <f t="shared" ca="1" si="2019"/>
        <v>1.4517214449999999E-5</v>
      </c>
      <c r="I1030" s="2">
        <f t="shared" ca="1" si="2020"/>
        <v>1.2326276228780001E-2</v>
      </c>
      <c r="K1030" s="49" t="s">
        <v>1254</v>
      </c>
      <c r="L1030" s="2">
        <f t="shared" ref="L1030:L1093" ca="1" si="2102">IFERROR(INDEX(INDIRECT(K$1&amp;"!B2:B1216"),MATCH(K1030, INDIRECT(K$1&amp;"!A2:A1216"),0)),0)</f>
        <v>0</v>
      </c>
      <c r="M1030" s="2">
        <f t="shared" ca="1" si="2021"/>
        <v>1.5331008307999999E-5</v>
      </c>
      <c r="N1030" s="2">
        <f t="shared" ca="1" si="2022"/>
        <v>1.3079426765756999E-2</v>
      </c>
      <c r="P1030" s="49" t="s">
        <v>1254</v>
      </c>
      <c r="Q1030" s="2">
        <f t="shared" ref="Q1030:Q1093" ca="1" si="2103">IFERROR(INDEX(INDIRECT(P$1&amp;"!B2:B1216"),MATCH(P1030, INDIRECT(P$1&amp;"!A2:A1216"),0)),0)</f>
        <v>0</v>
      </c>
      <c r="R1030" s="2">
        <f t="shared" ca="1" si="2023"/>
        <v>1.5331008307999999E-5</v>
      </c>
      <c r="S1030" s="2">
        <f t="shared" ca="1" si="2024"/>
        <v>1.3079426765756999E-2</v>
      </c>
      <c r="U1030" s="49" t="s">
        <v>1243</v>
      </c>
      <c r="V1030" s="2">
        <f t="shared" ref="V1030:V1093" ca="1" si="2104">IFERROR(INDEX(INDIRECT(U$1&amp;"!B2:B1216"),MATCH(U1030, INDIRECT(U$1&amp;"!A2:A1216"),0)),0)</f>
        <v>0</v>
      </c>
      <c r="W1030" s="2">
        <f t="shared" ca="1" si="2025"/>
        <v>3.0488081107999999E-5</v>
      </c>
      <c r="X1030" s="2">
        <f t="shared" ca="1" si="2026"/>
        <v>0</v>
      </c>
      <c r="Z1030" s="49" t="s">
        <v>1254</v>
      </c>
      <c r="AA1030" s="2">
        <f t="shared" ref="AA1030:AA1093" ca="1" si="2105">IFERROR(INDEX(INDIRECT(Z$1&amp;"!B2:B1216"),MATCH(Z1030, INDIRECT(Z$1&amp;"!A2:A1216"),0)),0)</f>
        <v>0</v>
      </c>
      <c r="AB1030" s="2">
        <f t="shared" ca="1" si="2027"/>
        <v>1.5218060261000001E-5</v>
      </c>
      <c r="AC1030" s="2">
        <f t="shared" ca="1" si="2028"/>
        <v>1.2974899629472E-2</v>
      </c>
      <c r="AE1030" s="49" t="s">
        <v>1243</v>
      </c>
      <c r="AF1030" s="2">
        <f t="shared" ref="AF1030:AF1093" ca="1" si="2106">IFERROR(INDEX(INDIRECT(AE$1&amp;"!B2:B1216"),MATCH(AE1030, INDIRECT(AE$1&amp;"!A2:A1216"),0)),0)</f>
        <v>0</v>
      </c>
      <c r="AG1030" s="2">
        <f t="shared" ca="1" si="2029"/>
        <v>2.9701169452000001E-5</v>
      </c>
      <c r="AH1030" s="2">
        <f t="shared" ca="1" si="2030"/>
        <v>0</v>
      </c>
      <c r="AJ1030" s="49" t="s">
        <v>1254</v>
      </c>
      <c r="AK1030" s="2">
        <f t="shared" ref="AK1030:AK1093" ca="1" si="2107">IFERROR(INDEX(INDIRECT(AJ$1&amp;"!B2:B1216"),MATCH(AJ1030, INDIRECT(AJ$1&amp;"!A2:A1216"),0)),0)</f>
        <v>0</v>
      </c>
      <c r="AL1030" s="2">
        <f t="shared" ca="1" si="2031"/>
        <v>1.5036930153E-5</v>
      </c>
      <c r="AM1030" s="2">
        <f t="shared" ca="1" si="2032"/>
        <v>1.2807105775305999E-2</v>
      </c>
      <c r="AO1030" s="49" t="s">
        <v>1243</v>
      </c>
      <c r="AP1030" s="2">
        <f t="shared" ref="AP1030:AP1093" ca="1" si="2108">IFERROR(INDEX(INDIRECT(AO$1&amp;"!B2:B1216"),MATCH(AO1030, INDIRECT(AO$1&amp;"!A2:A1216"),0)),0)</f>
        <v>0</v>
      </c>
      <c r="AQ1030" s="2">
        <f t="shared" ca="1" si="2033"/>
        <v>6.9054074911000004E-5</v>
      </c>
      <c r="AR1030" s="2">
        <f t="shared" ca="1" si="2034"/>
        <v>0</v>
      </c>
      <c r="AT1030" s="49" t="s">
        <v>1254</v>
      </c>
      <c r="AU1030" s="2">
        <f t="shared" ref="AU1030:AU1093" ca="1" si="2109">IFERROR(INDEX(INDIRECT(AT$1&amp;"!B2:B1216"),MATCH(AT1030, INDIRECT(AT$1&amp;"!A2:A1216"),0)),0)</f>
        <v>0</v>
      </c>
      <c r="AV1030" s="2">
        <f t="shared" ca="1" si="2035"/>
        <v>3.2614018133000001E-5</v>
      </c>
      <c r="AW1030" s="2">
        <f t="shared" ca="1" si="2036"/>
        <v>2.9073772390681998E-2</v>
      </c>
      <c r="AY1030" s="49" t="s">
        <v>1243</v>
      </c>
      <c r="AZ1030" s="2">
        <f t="shared" ref="AZ1030:AZ1093" ca="1" si="2110">IFERROR(INDEX(INDIRECT(AY$1&amp;"!B2:B1216"),MATCH(AY1030, INDIRECT(AY$1&amp;"!A2:A1216"),0)),0)</f>
        <v>0</v>
      </c>
      <c r="BA1030" s="2">
        <f t="shared" ca="1" si="2037"/>
        <v>7.0932958728000002E-5</v>
      </c>
      <c r="BB1030" s="2">
        <f t="shared" ca="1" si="2038"/>
        <v>0</v>
      </c>
      <c r="BD1030" s="49" t="s">
        <v>1254</v>
      </c>
      <c r="BE1030" s="2">
        <f t="shared" ref="BE1030:BE1093" ca="1" si="2111">IFERROR(INDEX(INDIRECT(BD$1&amp;"!B2:B1216"),MATCH(BD1030, INDIRECT(BD$1&amp;"!A2:A1216"),0)),0)</f>
        <v>0</v>
      </c>
      <c r="BF1030" s="2">
        <f t="shared" ca="1" si="2039"/>
        <v>3.3553463972000003E-5</v>
      </c>
      <c r="BG1030" s="2">
        <f t="shared" ca="1" si="2040"/>
        <v>2.9943042544471998E-2</v>
      </c>
      <c r="BI1030" s="49" t="s">
        <v>1243</v>
      </c>
      <c r="BJ1030" s="2">
        <f t="shared" ref="BJ1030:BJ1093" ca="1" si="2112">IFERROR(INDEX(INDIRECT(BI$1&amp;"!B2:B1216"),MATCH(BI1030, INDIRECT(BI$1&amp;"!A2:A1216"),0)),0)</f>
        <v>0</v>
      </c>
      <c r="BK1030" s="2">
        <f t="shared" ca="1" si="2041"/>
        <v>3.0488081107999999E-5</v>
      </c>
      <c r="BL1030" s="2">
        <f t="shared" ca="1" si="2042"/>
        <v>0</v>
      </c>
      <c r="BN1030" s="49" t="s">
        <v>1254</v>
      </c>
      <c r="BO1030" s="2">
        <f t="shared" ref="BO1030:BO1093" ca="1" si="2113">IFERROR(INDEX(INDIRECT(BN$1&amp;"!B2:B1216"),MATCH(BN1030, INDIRECT(BN$1&amp;"!A2:A1216"),0)),0)</f>
        <v>0</v>
      </c>
      <c r="BP1030" s="2">
        <f t="shared" ca="1" si="2043"/>
        <v>1.4602117077E-5</v>
      </c>
      <c r="BQ1030" s="2">
        <f t="shared" ca="1" si="2044"/>
        <v>1.2405798087156E-2</v>
      </c>
      <c r="BS1030" s="49" t="s">
        <v>1243</v>
      </c>
      <c r="BT1030" s="2">
        <f t="shared" ref="BT1030:BT1093" ca="1" si="2114">IFERROR(INDEX(INDIRECT(BS$1&amp;"!B2:B1216"),MATCH(BS1030, INDIRECT(BS$1&amp;"!A2:A1216"),0)),0)</f>
        <v>0</v>
      </c>
      <c r="BU1030" s="2">
        <f t="shared" ca="1" si="2045"/>
        <v>7.3357373804999997E-5</v>
      </c>
      <c r="BV1030" s="2">
        <f t="shared" ca="1" si="2046"/>
        <v>0</v>
      </c>
      <c r="BX1030" s="49" t="s">
        <v>1254</v>
      </c>
      <c r="BY1030" s="2">
        <f t="shared" ref="BY1030:BY1093" ca="1" si="2115">IFERROR(INDEX(INDIRECT(BX$1&amp;"!B2:B1216"),MATCH(BX1030, INDIRECT(BX$1&amp;"!A2:A1216"),0)),0)</f>
        <v>0</v>
      </c>
      <c r="BZ1030" s="2">
        <f t="shared" ca="1" si="2047"/>
        <v>3.4732049138000003E-5</v>
      </c>
      <c r="CA1030" s="2">
        <f t="shared" ca="1" si="2048"/>
        <v>3.1033637441547E-2</v>
      </c>
      <c r="CC1030" s="49" t="s">
        <v>1243</v>
      </c>
      <c r="CD1030" s="2">
        <f t="shared" ref="CD1030:CD1093" ca="1" si="2116">IFERROR(INDEX(INDIRECT(CC$1&amp;"!B2:B1216"),MATCH(CC1030, INDIRECT(CC$1&amp;"!A2:A1216"),0)),0)</f>
        <v>0</v>
      </c>
      <c r="CE1030" s="2">
        <f t="shared" ca="1" si="2049"/>
        <v>3.0671463376999997E-5</v>
      </c>
      <c r="CF1030" s="2">
        <f t="shared" ca="1" si="2050"/>
        <v>0</v>
      </c>
      <c r="CH1030" s="49" t="s">
        <v>1254</v>
      </c>
      <c r="CI1030" s="2">
        <f t="shared" ref="CI1030:CI1093" ca="1" si="2117">IFERROR(INDEX(INDIRECT(CH$1&amp;"!B2:B1216"),MATCH(CH1030, INDIRECT(CH$1&amp;"!A2:A1216"),0)),0)</f>
        <v>0</v>
      </c>
      <c r="CJ1030" s="2">
        <f t="shared" ca="1" si="2051"/>
        <v>1.5445070323999999E-5</v>
      </c>
      <c r="CK1030" s="2">
        <f t="shared" ca="1" si="2052"/>
        <v>1.3184651532666999E-2</v>
      </c>
      <c r="CM1030" s="49" t="s">
        <v>1243</v>
      </c>
      <c r="CN1030" s="2">
        <f t="shared" ref="CN1030:CN1093" ca="1" si="2118">IFERROR(INDEX(INDIRECT(CM$1&amp;"!B2:B1216"),MATCH(CM1030, INDIRECT(CM$1&amp;"!A2:A1216"),0)),0)</f>
        <v>0</v>
      </c>
      <c r="CO1030" s="2">
        <f t="shared" ca="1" si="2053"/>
        <v>7.5267763094E-5</v>
      </c>
      <c r="CP1030" s="2">
        <f t="shared" ca="1" si="2054"/>
        <v>0</v>
      </c>
      <c r="CR1030" s="49" t="s">
        <v>1254</v>
      </c>
      <c r="CS1030" s="2">
        <f t="shared" ref="CS1030:CS1093" ca="1" si="2119">IFERROR(INDEX(INDIRECT(CR$1&amp;"!B2:B1216"),MATCH(CR1030, INDIRECT(CR$1&amp;"!A2:A1216"),0)),0)</f>
        <v>0</v>
      </c>
      <c r="CT1030" s="2">
        <f t="shared" ca="1" si="2055"/>
        <v>3.5588325612000001E-5</v>
      </c>
      <c r="CU1030" s="2">
        <f t="shared" ca="1" si="2056"/>
        <v>3.1825884377529E-2</v>
      </c>
      <c r="CW1030" s="49" t="s">
        <v>1243</v>
      </c>
      <c r="CX1030" s="2">
        <f t="shared" ref="CX1030:CX1093" ca="1" si="2120">IFERROR(INDEX(INDIRECT(CW$1&amp;"!B2:B1216"),MATCH(CW1030, INDIRECT(CW$1&amp;"!A2:A1216"),0)),0)</f>
        <v>0</v>
      </c>
      <c r="CY1030" s="2">
        <f t="shared" ca="1" si="2057"/>
        <v>3.0488081107999999E-5</v>
      </c>
      <c r="CZ1030" s="2">
        <f t="shared" ca="1" si="2058"/>
        <v>0</v>
      </c>
      <c r="DB1030" s="49" t="s">
        <v>1254</v>
      </c>
      <c r="DC1030" s="2">
        <f t="shared" ref="DC1030:DC1093" ca="1" si="2121">IFERROR(INDEX(INDIRECT(DB$1&amp;"!B2:B1216"),MATCH(DB1030, INDIRECT(DB$1&amp;"!A2:A1216"),0)),0)</f>
        <v>0</v>
      </c>
      <c r="DD1030" s="2">
        <f t="shared" ca="1" si="2059"/>
        <v>3.5588325612000001E-5</v>
      </c>
      <c r="DE1030" s="2">
        <f t="shared" ca="1" si="2060"/>
        <v>3.1825884377529E-2</v>
      </c>
      <c r="DG1030" s="49" t="s">
        <v>1243</v>
      </c>
      <c r="DH1030" s="2">
        <f t="shared" ref="DH1030:DH1093" ca="1" si="2122">IFERROR(INDEX(INDIRECT(DG$1&amp;"!B2:B1216"),MATCH(DG1030, INDIRECT(DG$1&amp;"!A2:A1216"),0)),0)</f>
        <v>0</v>
      </c>
      <c r="DI1030" s="2">
        <f t="shared" ca="1" si="2061"/>
        <v>3.0488081107999999E-5</v>
      </c>
      <c r="DJ1030" s="2">
        <f t="shared" ca="1" si="2062"/>
        <v>0</v>
      </c>
      <c r="DL1030" s="49" t="s">
        <v>1243</v>
      </c>
      <c r="DM1030" s="2">
        <f t="shared" ref="DM1030:DM1093" ca="1" si="2123">IFERROR(INDEX(INDIRECT(DL$1&amp;"!B2:B1216"),MATCH(DL1030, INDIRECT(DL$1&amp;"!A2:A1216"),0)),0)</f>
        <v>0</v>
      </c>
      <c r="DN1030" s="2">
        <f t="shared" ca="1" si="2063"/>
        <v>7.6911471973999999E-5</v>
      </c>
      <c r="DO1030" s="2">
        <f t="shared" ca="1" si="2064"/>
        <v>0</v>
      </c>
      <c r="DQ1030" s="49" t="s">
        <v>1254</v>
      </c>
      <c r="DR1030" s="2">
        <f t="shared" ref="DR1030:DR1093" ca="1" si="2124">IFERROR(INDEX(INDIRECT(DQ$1&amp;"!B2:B1216"),MATCH(DQ1030, INDIRECT(DQ$1&amp;"!A2:A1216"),0)),0)</f>
        <v>0</v>
      </c>
      <c r="DS1030" s="2">
        <f t="shared" ca="1" si="2065"/>
        <v>1.4602117077E-5</v>
      </c>
      <c r="DT1030" s="2">
        <f t="shared" ca="1" si="2066"/>
        <v>1.2405798087156E-2</v>
      </c>
      <c r="DV1030" s="49" t="s">
        <v>1254</v>
      </c>
      <c r="DW1030" s="2">
        <f t="shared" ref="DW1030:DW1093" ca="1" si="2125">IFERROR(INDEX(INDIRECT(DV$1&amp;"!B2:B1216"),MATCH(DV1030, INDIRECT(DV$1&amp;"!A2:A1216"),0)),0)</f>
        <v>0</v>
      </c>
      <c r="DX1030" s="2">
        <f t="shared" ca="1" si="2067"/>
        <v>1.4602117077E-5</v>
      </c>
      <c r="DY1030" s="2">
        <f t="shared" ca="1" si="2068"/>
        <v>1.2405798087156E-2</v>
      </c>
      <c r="EA1030" s="49" t="s">
        <v>1254</v>
      </c>
      <c r="EB1030" s="2">
        <f t="shared" ref="EB1030:EB1093" ca="1" si="2126">IFERROR(INDEX(INDIRECT(EA$1&amp;"!B2:B1216"),MATCH(EA1030, INDIRECT(EA$1&amp;"!A2:A1216"),0)),0)</f>
        <v>0</v>
      </c>
      <c r="EC1030" s="2">
        <f t="shared" ca="1" si="2069"/>
        <v>1.5175921433999999E-5</v>
      </c>
      <c r="ED1030" s="2">
        <f t="shared" ca="1" si="2070"/>
        <v>1.2935448244097E-2</v>
      </c>
      <c r="EF1030" s="49" t="s">
        <v>1254</v>
      </c>
      <c r="EG1030" s="2">
        <f t="shared" ref="EG1030:EG1093" ca="1" si="2127">IFERROR(INDEX(INDIRECT(EF$1&amp;"!B2:B1216"),MATCH(EF1030, INDIRECT(EF$1&amp;"!A2:A1216"),0)),0)</f>
        <v>0</v>
      </c>
      <c r="EH1030" s="2">
        <f t="shared" ca="1" si="2071"/>
        <v>1.5175921433999999E-5</v>
      </c>
      <c r="EI1030" s="2">
        <f t="shared" ca="1" si="2072"/>
        <v>1.2935448244097E-2</v>
      </c>
      <c r="EK1030" s="49" t="s">
        <v>1243</v>
      </c>
      <c r="EL1030" s="2">
        <f t="shared" ref="EL1030:EL1093" ca="1" si="2128">IFERROR(INDEX(INDIRECT(EK$1&amp;"!B2:B1216"),MATCH(EK1030, INDIRECT(EK$1&amp;"!A2:A1216"),0)),0)</f>
        <v>0</v>
      </c>
      <c r="EM1030" s="2">
        <f t="shared" ca="1" si="2073"/>
        <v>7.4888609264000001E-5</v>
      </c>
      <c r="EN1030" s="2">
        <f t="shared" ca="1" si="2074"/>
        <v>0</v>
      </c>
      <c r="EP1030" s="49" t="s">
        <v>1254</v>
      </c>
      <c r="EQ1030" s="2">
        <f t="shared" ref="EQ1030:EQ1093" ca="1" si="2129">IFERROR(INDEX(INDIRECT(EP$1&amp;"!B2:B1216"),MATCH(EP1030, INDIRECT(EP$1&amp;"!A2:A1216"),0)),0)</f>
        <v>0</v>
      </c>
      <c r="ER1030" s="2">
        <f t="shared" ca="1" si="2075"/>
        <v>3.5701621014999999E-5</v>
      </c>
      <c r="ES1030" s="2">
        <f t="shared" ca="1" si="2076"/>
        <v>3.1931072932933999E-2</v>
      </c>
      <c r="EU1030" s="49" t="s">
        <v>1243</v>
      </c>
      <c r="EV1030" s="2">
        <f t="shared" ref="EV1030:EV1093" ca="1" si="2130">IFERROR(INDEX(INDIRECT(EU$1&amp;"!B2:B1216"),MATCH(EU1030, INDIRECT(EU$1&amp;"!A2:A1216"),0)),0)</f>
        <v>0</v>
      </c>
      <c r="EW1030" s="2">
        <f t="shared" ca="1" si="2077"/>
        <v>7.4747399999999995E-5</v>
      </c>
      <c r="EX1030" s="2">
        <f t="shared" ca="1" si="2078"/>
        <v>0</v>
      </c>
      <c r="EZ1030" s="49" t="s">
        <v>1254</v>
      </c>
      <c r="FA1030" s="2">
        <f t="shared" ref="FA1030:FA1093" ca="1" si="2131">IFERROR(INDEX(INDIRECT(EZ$1&amp;"!B2:B1216"),MATCH(EZ1030, INDIRECT(EZ$1&amp;"!A2:A1216"),0)),0)</f>
        <v>0</v>
      </c>
      <c r="FB1030" s="2">
        <f t="shared" ca="1" si="2079"/>
        <v>1.4602117077E-5</v>
      </c>
      <c r="FC1030" s="2">
        <f t="shared" ca="1" si="2080"/>
        <v>1.2405798087156E-2</v>
      </c>
      <c r="FE1030" s="49" t="s">
        <v>1243</v>
      </c>
      <c r="FF1030" s="2">
        <f t="shared" ref="FF1030:FF1093" ca="1" si="2132">IFERROR(INDEX(INDIRECT(FE$1&amp;"!B2:B1216"),MATCH(FE1030, INDIRECT(FE$1&amp;"!A2:A1216"),0)),0)</f>
        <v>0</v>
      </c>
      <c r="FG1030" s="2">
        <f t="shared" ca="1" si="2081"/>
        <v>3.2001942871E-5</v>
      </c>
      <c r="FH1030" s="2">
        <f t="shared" ca="1" si="2082"/>
        <v>0</v>
      </c>
      <c r="FJ1030" s="49" t="s">
        <v>1254</v>
      </c>
      <c r="FK1030" s="2">
        <f t="shared" ref="FK1030:FK1093" ca="1" si="2133">IFERROR(INDEX(INDIRECT(FJ$1&amp;"!B2:B1216"),MATCH(FJ1030, INDIRECT(FJ$1&amp;"!A2:A1216"),0)),0)</f>
        <v>0</v>
      </c>
      <c r="FL1030" s="2">
        <f t="shared" ca="1" si="2083"/>
        <v>1.4602117077E-5</v>
      </c>
      <c r="FM1030" s="2">
        <f t="shared" ca="1" si="2084"/>
        <v>1.2405798087156E-2</v>
      </c>
      <c r="FO1030" s="49" t="s">
        <v>1243</v>
      </c>
      <c r="FP1030" s="2">
        <f t="shared" ref="FP1030:FP1093" ca="1" si="2134">IFERROR(INDEX(INDIRECT(FO$1&amp;"!B2:B1216"),MATCH(FO1030, INDIRECT(FO$1&amp;"!A2:A1216"),0)),0)</f>
        <v>0</v>
      </c>
      <c r="FQ1030" s="2">
        <f t="shared" ca="1" si="2085"/>
        <v>7.3696717393000006E-5</v>
      </c>
      <c r="FR1030" s="2">
        <f t="shared" ca="1" si="2086"/>
        <v>0</v>
      </c>
      <c r="FT1030" s="49" t="s">
        <v>1254</v>
      </c>
      <c r="FU1030" s="2">
        <f t="shared" ref="FU1030:FU1093" ca="1" si="2135">IFERROR(INDEX(INDIRECT(FT$1&amp;"!B2:B1216"),MATCH(FT1030, INDIRECT(FT$1&amp;"!A2:A1216"),0)),0)</f>
        <v>0</v>
      </c>
      <c r="FV1030" s="2">
        <f t="shared" ca="1" si="2087"/>
        <v>3.5159706942000002E-5</v>
      </c>
      <c r="FW1030" s="2">
        <f t="shared" ca="1" si="2088"/>
        <v>3.1429564978936002E-2</v>
      </c>
      <c r="FY1030" s="49" t="s">
        <v>1243</v>
      </c>
      <c r="FZ1030" s="2">
        <f t="shared" ref="FZ1030:FZ1093" ca="1" si="2136">IFERROR(INDEX(INDIRECT(FY$1&amp;"!B2:B1216"),MATCH(FY1030, INDIRECT(FY$1&amp;"!A2:A1216"),0)),0)</f>
        <v>0</v>
      </c>
      <c r="GA1030" s="2">
        <f t="shared" ca="1" si="2089"/>
        <v>7.3688838134000005E-5</v>
      </c>
      <c r="GB1030" s="2">
        <f t="shared" ca="1" si="2090"/>
        <v>0</v>
      </c>
      <c r="GD1030" s="49" t="s">
        <v>1254</v>
      </c>
      <c r="GE1030" s="2">
        <f t="shared" ref="GE1030:GE1093" ca="1" si="2137">IFERROR(INDEX(INDIRECT(GD$1&amp;"!B2:B1216"),MATCH(GD1030, INDIRECT(GD$1&amp;"!A2:A1216"),0)),0)</f>
        <v>0</v>
      </c>
      <c r="GF1030" s="2">
        <f t="shared" ca="1" si="2091"/>
        <v>3.4977465101999998E-5</v>
      </c>
      <c r="GG1030" s="2">
        <f t="shared" ca="1" si="2092"/>
        <v>3.1261767455015001E-2</v>
      </c>
      <c r="GI1030" s="49" t="s">
        <v>1243</v>
      </c>
      <c r="GJ1030" s="2">
        <f t="shared" ref="GJ1030:GJ1093" ca="1" si="2138">IFERROR(INDEX(INDIRECT(GI$1&amp;"!B2:B1216"),MATCH(GI1030, INDIRECT(GI$1&amp;"!A2:A1216"),0)),0)</f>
        <v>0</v>
      </c>
      <c r="GK1030" s="2">
        <f t="shared" ca="1" si="2093"/>
        <v>7.3603770590000006E-5</v>
      </c>
      <c r="GL1030" s="2">
        <f t="shared" ca="1" si="2094"/>
        <v>0</v>
      </c>
      <c r="GN1030" s="49" t="s">
        <v>1254</v>
      </c>
      <c r="GO1030" s="2">
        <f t="shared" ref="GO1030:GO1093" ca="1" si="2139">IFERROR(INDEX(INDIRECT(GN$1&amp;"!B2:B1216"),MATCH(GN1030, INDIRECT(GN$1&amp;"!A2:A1216"),0)),0)</f>
        <v>0</v>
      </c>
      <c r="GP1030" s="2">
        <f t="shared" ca="1" si="2095"/>
        <v>3.5106084995999997E-5</v>
      </c>
      <c r="GQ1030" s="2">
        <f t="shared" ca="1" si="2096"/>
        <v>3.1380427375617997E-2</v>
      </c>
      <c r="GS1030" s="49" t="s">
        <v>1243</v>
      </c>
      <c r="GT1030" s="2">
        <f t="shared" ref="GT1030:GT1093" ca="1" si="2140">IFERROR(INDEX(INDIRECT(GS$1&amp;"!B2:B1216"),MATCH(GS1030, INDIRECT(GS$1&amp;"!A2:A1216"),0)),0)</f>
        <v>0</v>
      </c>
      <c r="GU1030" s="2">
        <f t="shared" ca="1" si="2097"/>
        <v>3.1155044176999999E-5</v>
      </c>
      <c r="GV1030" s="2">
        <f t="shared" ca="1" si="2098"/>
        <v>0</v>
      </c>
      <c r="GX1030" s="49" t="s">
        <v>1254</v>
      </c>
      <c r="GY1030" s="2">
        <f t="shared" ref="GY1030:GY1093" ca="1" si="2141">IFERROR(INDEX(INDIRECT(GX$1&amp;"!B2:B1216"),MATCH(GX1030, INDIRECT(GX$1&amp;"!A2:A1216"),0)),0)</f>
        <v>0</v>
      </c>
      <c r="GZ1030" s="2">
        <f t="shared" ca="1" si="2099"/>
        <v>1.5832829158000001E-5</v>
      </c>
      <c r="HA1030" s="2">
        <f t="shared" ca="1" si="2100"/>
        <v>1.3543806000259E-2</v>
      </c>
    </row>
    <row r="1031" spans="1:209" x14ac:dyDescent="0.3">
      <c r="A1031" s="49" t="s">
        <v>1255</v>
      </c>
      <c r="B1031" s="2">
        <f t="shared" ca="1" si="2016"/>
        <v>0</v>
      </c>
      <c r="C1031" s="2">
        <f t="shared" ca="1" si="2017"/>
        <v>1.4376917863E-5</v>
      </c>
      <c r="D1031" s="2">
        <f t="shared" ca="1" si="2018"/>
        <v>1.2300699896540999E-2</v>
      </c>
      <c r="F1031" s="49" t="s">
        <v>1255</v>
      </c>
      <c r="G1031" s="2">
        <f t="shared" ca="1" si="2101"/>
        <v>0</v>
      </c>
      <c r="H1031" s="2">
        <f t="shared" ca="1" si="2019"/>
        <v>1.4376917863E-5</v>
      </c>
      <c r="I1031" s="2">
        <f t="shared" ca="1" si="2020"/>
        <v>1.2300699896540999E-2</v>
      </c>
      <c r="K1031" s="49" t="s">
        <v>1255</v>
      </c>
      <c r="L1031" s="2">
        <f t="shared" ca="1" si="2102"/>
        <v>0</v>
      </c>
      <c r="M1031" s="2">
        <f t="shared" ca="1" si="2021"/>
        <v>1.5182847091E-5</v>
      </c>
      <c r="N1031" s="2">
        <f t="shared" ca="1" si="2022"/>
        <v>1.3052287688371E-2</v>
      </c>
      <c r="P1031" s="49" t="s">
        <v>1255</v>
      </c>
      <c r="Q1031" s="2">
        <f t="shared" ca="1" si="2103"/>
        <v>0</v>
      </c>
      <c r="R1031" s="2">
        <f t="shared" ca="1" si="2023"/>
        <v>1.5182847091E-5</v>
      </c>
      <c r="S1031" s="2">
        <f t="shared" ca="1" si="2024"/>
        <v>1.3052287688371E-2</v>
      </c>
      <c r="U1031" s="49" t="s">
        <v>1244</v>
      </c>
      <c r="V1031" s="2">
        <f t="shared" ca="1" si="2104"/>
        <v>0</v>
      </c>
      <c r="W1031" s="2">
        <f t="shared" ca="1" si="2025"/>
        <v>3.0193440161000002E-5</v>
      </c>
      <c r="X1031" s="2">
        <f t="shared" ca="1" si="2026"/>
        <v>0</v>
      </c>
      <c r="Z1031" s="49" t="s">
        <v>1255</v>
      </c>
      <c r="AA1031" s="2">
        <f t="shared" ca="1" si="2105"/>
        <v>0</v>
      </c>
      <c r="AB1031" s="2">
        <f t="shared" ca="1" si="2027"/>
        <v>1.5070990592E-5</v>
      </c>
      <c r="AC1031" s="2">
        <f t="shared" ca="1" si="2028"/>
        <v>1.2947977440034999E-2</v>
      </c>
      <c r="AE1031" s="49" t="s">
        <v>1244</v>
      </c>
      <c r="AF1031" s="2">
        <f t="shared" ca="1" si="2106"/>
        <v>0</v>
      </c>
      <c r="AG1031" s="2">
        <f t="shared" ca="1" si="2029"/>
        <v>2.9414134242E-5</v>
      </c>
      <c r="AH1031" s="2">
        <f t="shared" ca="1" si="2030"/>
        <v>0</v>
      </c>
      <c r="AJ1031" s="49" t="s">
        <v>1255</v>
      </c>
      <c r="AK1031" s="2">
        <f t="shared" ca="1" si="2107"/>
        <v>0</v>
      </c>
      <c r="AL1031" s="2">
        <f t="shared" ca="1" si="2031"/>
        <v>1.4891610953E-5</v>
      </c>
      <c r="AM1031" s="2">
        <f t="shared" ca="1" si="2032"/>
        <v>1.2780531748711001E-2</v>
      </c>
      <c r="AO1031" s="49" t="s">
        <v>1244</v>
      </c>
      <c r="AP1031" s="2">
        <f t="shared" ca="1" si="2108"/>
        <v>0</v>
      </c>
      <c r="AQ1031" s="2">
        <f t="shared" ca="1" si="2033"/>
        <v>6.8386729004999995E-5</v>
      </c>
      <c r="AR1031" s="2">
        <f t="shared" ca="1" si="2034"/>
        <v>0</v>
      </c>
      <c r="AT1031" s="49" t="s">
        <v>1255</v>
      </c>
      <c r="AU1031" s="2">
        <f t="shared" ca="1" si="2109"/>
        <v>0</v>
      </c>
      <c r="AV1031" s="2">
        <f t="shared" ca="1" si="2035"/>
        <v>3.2298831259000003E-5</v>
      </c>
      <c r="AW1031" s="2">
        <f t="shared" ca="1" si="2036"/>
        <v>2.901344594267E-2</v>
      </c>
      <c r="AY1031" s="49" t="s">
        <v>1244</v>
      </c>
      <c r="AZ1031" s="2">
        <f t="shared" ca="1" si="2110"/>
        <v>0</v>
      </c>
      <c r="BA1031" s="2">
        <f t="shared" ca="1" si="2037"/>
        <v>7.0247455269999997E-5</v>
      </c>
      <c r="BB1031" s="2">
        <f t="shared" ca="1" si="2038"/>
        <v>0</v>
      </c>
      <c r="BD1031" s="49" t="s">
        <v>1255</v>
      </c>
      <c r="BE1031" s="2">
        <f t="shared" ca="1" si="2111"/>
        <v>0</v>
      </c>
      <c r="BF1031" s="2">
        <f t="shared" ca="1" si="2039"/>
        <v>3.3229198149999999E-5</v>
      </c>
      <c r="BG1031" s="2">
        <f t="shared" ca="1" si="2040"/>
        <v>2.9880912409616E-2</v>
      </c>
      <c r="BI1031" s="49" t="s">
        <v>1244</v>
      </c>
      <c r="BJ1031" s="2">
        <f t="shared" ca="1" si="2112"/>
        <v>0</v>
      </c>
      <c r="BK1031" s="2">
        <f t="shared" ca="1" si="2041"/>
        <v>3.0193440161000002E-5</v>
      </c>
      <c r="BL1031" s="2">
        <f t="shared" ca="1" si="2042"/>
        <v>0</v>
      </c>
      <c r="BN1031" s="49" t="s">
        <v>1255</v>
      </c>
      <c r="BO1031" s="2">
        <f t="shared" ca="1" si="2113"/>
        <v>0</v>
      </c>
      <c r="BP1031" s="2">
        <f t="shared" ca="1" si="2043"/>
        <v>1.446099998E-5</v>
      </c>
      <c r="BQ1031" s="2">
        <f t="shared" ca="1" si="2044"/>
        <v>1.2380056751517999E-2</v>
      </c>
      <c r="BS1031" s="49" t="s">
        <v>1244</v>
      </c>
      <c r="BT1031" s="2">
        <f t="shared" ca="1" si="2114"/>
        <v>0</v>
      </c>
      <c r="BU1031" s="2">
        <f t="shared" ca="1" si="2045"/>
        <v>7.2648440753000001E-5</v>
      </c>
      <c r="BV1031" s="2">
        <f t="shared" ca="1" si="2046"/>
        <v>0</v>
      </c>
      <c r="BX1031" s="49" t="s">
        <v>1255</v>
      </c>
      <c r="BY1031" s="2">
        <f t="shared" ca="1" si="2115"/>
        <v>0</v>
      </c>
      <c r="BZ1031" s="2">
        <f t="shared" ca="1" si="2047"/>
        <v>3.4396393288E-5</v>
      </c>
      <c r="CA1031" s="2">
        <f t="shared" ca="1" si="2048"/>
        <v>3.0969244383412E-2</v>
      </c>
      <c r="CC1031" s="49" t="s">
        <v>1244</v>
      </c>
      <c r="CD1031" s="2">
        <f t="shared" ca="1" si="2116"/>
        <v>0</v>
      </c>
      <c r="CE1031" s="2">
        <f t="shared" ca="1" si="2049"/>
        <v>3.0375051373E-5</v>
      </c>
      <c r="CF1031" s="2">
        <f t="shared" ca="1" si="2050"/>
        <v>0</v>
      </c>
      <c r="CH1031" s="49" t="s">
        <v>1255</v>
      </c>
      <c r="CI1031" s="2">
        <f t="shared" ca="1" si="2117"/>
        <v>0</v>
      </c>
      <c r="CJ1031" s="2">
        <f t="shared" ca="1" si="2051"/>
        <v>1.5295806795000001E-5</v>
      </c>
      <c r="CK1031" s="2">
        <f t="shared" ca="1" si="2052"/>
        <v>1.3157294119788001E-2</v>
      </c>
      <c r="CM1031" s="49" t="s">
        <v>1244</v>
      </c>
      <c r="CN1031" s="2">
        <f t="shared" ca="1" si="2118"/>
        <v>0</v>
      </c>
      <c r="CO1031" s="2">
        <f t="shared" ca="1" si="2053"/>
        <v>7.454036806E-5</v>
      </c>
      <c r="CP1031" s="2">
        <f t="shared" ca="1" si="2054"/>
        <v>0</v>
      </c>
      <c r="CR1031" s="49" t="s">
        <v>1255</v>
      </c>
      <c r="CS1031" s="2">
        <f t="shared" ca="1" si="2119"/>
        <v>0</v>
      </c>
      <c r="CT1031" s="2">
        <f t="shared" ca="1" si="2055"/>
        <v>3.5244394574000003E-5</v>
      </c>
      <c r="CU1031" s="2">
        <f t="shared" ca="1" si="2056"/>
        <v>3.1759847451411E-2</v>
      </c>
      <c r="CW1031" s="49" t="s">
        <v>1244</v>
      </c>
      <c r="CX1031" s="2">
        <f t="shared" ca="1" si="2120"/>
        <v>0</v>
      </c>
      <c r="CY1031" s="2">
        <f t="shared" ca="1" si="2057"/>
        <v>3.0193440161000002E-5</v>
      </c>
      <c r="CZ1031" s="2">
        <f t="shared" ca="1" si="2058"/>
        <v>0</v>
      </c>
      <c r="DB1031" s="49" t="s">
        <v>1255</v>
      </c>
      <c r="DC1031" s="2">
        <f t="shared" ca="1" si="2121"/>
        <v>0</v>
      </c>
      <c r="DD1031" s="2">
        <f t="shared" ca="1" si="2059"/>
        <v>3.5244394574000003E-5</v>
      </c>
      <c r="DE1031" s="2">
        <f t="shared" ca="1" si="2060"/>
        <v>3.1759847451411E-2</v>
      </c>
      <c r="DG1031" s="49" t="s">
        <v>1244</v>
      </c>
      <c r="DH1031" s="2">
        <f t="shared" ca="1" si="2122"/>
        <v>0</v>
      </c>
      <c r="DI1031" s="2">
        <f t="shared" ca="1" si="2061"/>
        <v>3.0193440161000002E-5</v>
      </c>
      <c r="DJ1031" s="2">
        <f t="shared" ca="1" si="2062"/>
        <v>0</v>
      </c>
      <c r="DL1031" s="49" t="s">
        <v>1244</v>
      </c>
      <c r="DM1031" s="2">
        <f t="shared" ca="1" si="2123"/>
        <v>0</v>
      </c>
      <c r="DN1031" s="2">
        <f t="shared" ca="1" si="2063"/>
        <v>7.6168192078999997E-5</v>
      </c>
      <c r="DO1031" s="2">
        <f t="shared" ca="1" si="2064"/>
        <v>0</v>
      </c>
      <c r="DQ1031" s="49" t="s">
        <v>1255</v>
      </c>
      <c r="DR1031" s="2">
        <f t="shared" ca="1" si="2124"/>
        <v>0</v>
      </c>
      <c r="DS1031" s="2">
        <f t="shared" ca="1" si="2065"/>
        <v>1.446099998E-5</v>
      </c>
      <c r="DT1031" s="2">
        <f t="shared" ca="1" si="2066"/>
        <v>1.2380056751517999E-2</v>
      </c>
      <c r="DV1031" s="49" t="s">
        <v>1255</v>
      </c>
      <c r="DW1031" s="2">
        <f t="shared" ca="1" si="2125"/>
        <v>0</v>
      </c>
      <c r="DX1031" s="2">
        <f t="shared" ca="1" si="2067"/>
        <v>1.446099998E-5</v>
      </c>
      <c r="DY1031" s="2">
        <f t="shared" ca="1" si="2068"/>
        <v>1.2380056751517999E-2</v>
      </c>
      <c r="EA1031" s="49" t="s">
        <v>1255</v>
      </c>
      <c r="EB1031" s="2">
        <f t="shared" ca="1" si="2126"/>
        <v>0</v>
      </c>
      <c r="EC1031" s="2">
        <f t="shared" ca="1" si="2069"/>
        <v>1.5029259002E-5</v>
      </c>
      <c r="ED1031" s="2">
        <f t="shared" ca="1" si="2070"/>
        <v>1.2908607914073E-2</v>
      </c>
      <c r="EF1031" s="49" t="s">
        <v>1255</v>
      </c>
      <c r="EG1031" s="2">
        <f t="shared" ca="1" si="2127"/>
        <v>0</v>
      </c>
      <c r="EH1031" s="2">
        <f t="shared" ca="1" si="2071"/>
        <v>1.5029259002E-5</v>
      </c>
      <c r="EI1031" s="2">
        <f t="shared" ca="1" si="2072"/>
        <v>1.2908607914073E-2</v>
      </c>
      <c r="EK1031" s="49" t="s">
        <v>1244</v>
      </c>
      <c r="EL1031" s="2">
        <f t="shared" ca="1" si="2128"/>
        <v>0</v>
      </c>
      <c r="EM1031" s="2">
        <f t="shared" ca="1" si="2073"/>
        <v>7.4164878124000004E-5</v>
      </c>
      <c r="EN1031" s="2">
        <f t="shared" ca="1" si="2074"/>
        <v>0</v>
      </c>
      <c r="EP1031" s="49" t="s">
        <v>1255</v>
      </c>
      <c r="EQ1031" s="2">
        <f t="shared" ca="1" si="2129"/>
        <v>0</v>
      </c>
      <c r="ER1031" s="2">
        <f t="shared" ca="1" si="2075"/>
        <v>3.5356595073000002E-5</v>
      </c>
      <c r="ES1031" s="2">
        <f t="shared" ca="1" si="2076"/>
        <v>3.1864817746459002E-2</v>
      </c>
      <c r="EU1031" s="49" t="s">
        <v>1244</v>
      </c>
      <c r="EV1031" s="2">
        <f t="shared" ca="1" si="2130"/>
        <v>0</v>
      </c>
      <c r="EW1031" s="2">
        <f t="shared" ca="1" si="2077"/>
        <v>7.4024999999999997E-5</v>
      </c>
      <c r="EX1031" s="2">
        <f t="shared" ca="1" si="2078"/>
        <v>0</v>
      </c>
      <c r="EZ1031" s="49" t="s">
        <v>1255</v>
      </c>
      <c r="FA1031" s="2">
        <f t="shared" ca="1" si="2131"/>
        <v>0</v>
      </c>
      <c r="FB1031" s="2">
        <f t="shared" ca="1" si="2079"/>
        <v>1.446099998E-5</v>
      </c>
      <c r="FC1031" s="2">
        <f t="shared" ca="1" si="2080"/>
        <v>1.2380056751517999E-2</v>
      </c>
      <c r="FE1031" s="49" t="s">
        <v>1244</v>
      </c>
      <c r="FF1031" s="2">
        <f t="shared" ca="1" si="2132"/>
        <v>0</v>
      </c>
      <c r="FG1031" s="2">
        <f t="shared" ca="1" si="2081"/>
        <v>3.1692673122E-5</v>
      </c>
      <c r="FH1031" s="2">
        <f t="shared" ca="1" si="2082"/>
        <v>0</v>
      </c>
      <c r="FJ1031" s="49" t="s">
        <v>1255</v>
      </c>
      <c r="FK1031" s="2">
        <f t="shared" ca="1" si="2133"/>
        <v>0</v>
      </c>
      <c r="FL1031" s="2">
        <f t="shared" ca="1" si="2083"/>
        <v>1.446099998E-5</v>
      </c>
      <c r="FM1031" s="2">
        <f t="shared" ca="1" si="2084"/>
        <v>1.2380056751517999E-2</v>
      </c>
      <c r="FO1031" s="49" t="s">
        <v>1244</v>
      </c>
      <c r="FP1031" s="2">
        <f t="shared" ca="1" si="2134"/>
        <v>0</v>
      </c>
      <c r="FQ1031" s="2">
        <f t="shared" ca="1" si="2085"/>
        <v>7.2984504817000001E-5</v>
      </c>
      <c r="FR1031" s="2">
        <f t="shared" ca="1" si="2086"/>
        <v>0</v>
      </c>
      <c r="FT1031" s="49" t="s">
        <v>1255</v>
      </c>
      <c r="FU1031" s="2">
        <f t="shared" ca="1" si="2135"/>
        <v>0</v>
      </c>
      <c r="FV1031" s="2">
        <f t="shared" ca="1" si="2087"/>
        <v>3.4819918140000002E-5</v>
      </c>
      <c r="FW1031" s="2">
        <f t="shared" ca="1" si="2088"/>
        <v>3.1364350393354001E-2</v>
      </c>
      <c r="FY1031" s="49" t="s">
        <v>1244</v>
      </c>
      <c r="FZ1031" s="2">
        <f t="shared" ca="1" si="2136"/>
        <v>0</v>
      </c>
      <c r="GA1031" s="2">
        <f t="shared" ca="1" si="2089"/>
        <v>7.2976700756999995E-5</v>
      </c>
      <c r="GB1031" s="2">
        <f t="shared" ca="1" si="2090"/>
        <v>0</v>
      </c>
      <c r="GD1031" s="49" t="s">
        <v>1255</v>
      </c>
      <c r="GE1031" s="2">
        <f t="shared" ca="1" si="2137"/>
        <v>0</v>
      </c>
      <c r="GF1031" s="2">
        <f t="shared" ca="1" si="2091"/>
        <v>3.4639437512000002E-5</v>
      </c>
      <c r="GG1031" s="2">
        <f t="shared" ca="1" si="2092"/>
        <v>3.1196901039889001E-2</v>
      </c>
      <c r="GI1031" s="49" t="s">
        <v>1244</v>
      </c>
      <c r="GJ1031" s="2">
        <f t="shared" ca="1" si="2138"/>
        <v>0</v>
      </c>
      <c r="GK1031" s="2">
        <f t="shared" ca="1" si="2093"/>
        <v>7.2892455575999999E-5</v>
      </c>
      <c r="GL1031" s="2">
        <f t="shared" ca="1" si="2094"/>
        <v>0</v>
      </c>
      <c r="GN1031" s="49" t="s">
        <v>1255</v>
      </c>
      <c r="GO1031" s="2">
        <f t="shared" ca="1" si="2139"/>
        <v>0</v>
      </c>
      <c r="GP1031" s="2">
        <f t="shared" ca="1" si="2095"/>
        <v>3.4766814404E-5</v>
      </c>
      <c r="GQ1031" s="2">
        <f t="shared" ca="1" si="2096"/>
        <v>3.1315314747808E-2</v>
      </c>
      <c r="GS1031" s="49" t="s">
        <v>1244</v>
      </c>
      <c r="GT1031" s="2">
        <f t="shared" ca="1" si="2140"/>
        <v>0</v>
      </c>
      <c r="GU1031" s="2">
        <f t="shared" ca="1" si="2097"/>
        <v>3.0853958460999997E-5</v>
      </c>
      <c r="GV1031" s="2">
        <f t="shared" ca="1" si="2098"/>
        <v>0</v>
      </c>
      <c r="GX1031" s="49" t="s">
        <v>1255</v>
      </c>
      <c r="GY1031" s="2">
        <f t="shared" ca="1" si="2141"/>
        <v>0</v>
      </c>
      <c r="GZ1031" s="2">
        <f t="shared" ca="1" si="2099"/>
        <v>1.5679818266999999E-5</v>
      </c>
      <c r="HA1031" s="2">
        <f t="shared" ca="1" si="2100"/>
        <v>1.3515703361991999E-2</v>
      </c>
    </row>
    <row r="1032" spans="1:209" x14ac:dyDescent="0.3">
      <c r="A1032" s="49" t="s">
        <v>1256</v>
      </c>
      <c r="B1032" s="2">
        <f t="shared" ca="1" si="2016"/>
        <v>0</v>
      </c>
      <c r="C1032" s="2">
        <f t="shared" ca="1" si="2017"/>
        <v>1.4100400517E-5</v>
      </c>
      <c r="D1032" s="2">
        <f t="shared" ca="1" si="2018"/>
        <v>1.2249722901494E-2</v>
      </c>
      <c r="F1032" s="49" t="s">
        <v>1256</v>
      </c>
      <c r="G1032" s="2">
        <f t="shared" ca="1" si="2101"/>
        <v>0</v>
      </c>
      <c r="H1032" s="2">
        <f t="shared" ca="1" si="2019"/>
        <v>1.4100400517E-5</v>
      </c>
      <c r="I1032" s="2">
        <f t="shared" ca="1" si="2020"/>
        <v>1.2249722901494E-2</v>
      </c>
      <c r="K1032" s="49" t="s">
        <v>1256</v>
      </c>
      <c r="L1032" s="2">
        <f t="shared" ca="1" si="2102"/>
        <v>0</v>
      </c>
      <c r="M1032" s="2">
        <f t="shared" ca="1" si="2021"/>
        <v>1.4890828544E-5</v>
      </c>
      <c r="N1032" s="2">
        <f t="shared" ca="1" si="2022"/>
        <v>1.2998195936647E-2</v>
      </c>
      <c r="P1032" s="49" t="s">
        <v>1256</v>
      </c>
      <c r="Q1032" s="2">
        <f t="shared" ca="1" si="2103"/>
        <v>0</v>
      </c>
      <c r="R1032" s="2">
        <f t="shared" ca="1" si="2023"/>
        <v>1.4890828544E-5</v>
      </c>
      <c r="S1032" s="2">
        <f t="shared" ca="1" si="2024"/>
        <v>1.2998195936647E-2</v>
      </c>
      <c r="U1032" s="49" t="s">
        <v>1245</v>
      </c>
      <c r="V1032" s="2">
        <f t="shared" ca="1" si="2104"/>
        <v>0</v>
      </c>
      <c r="W1032" s="2">
        <f t="shared" ca="1" si="2025"/>
        <v>0</v>
      </c>
      <c r="X1032" s="2">
        <f t="shared" ca="1" si="2026"/>
        <v>0</v>
      </c>
      <c r="Z1032" s="49" t="s">
        <v>1256</v>
      </c>
      <c r="AA1032" s="2">
        <f t="shared" ca="1" si="2105"/>
        <v>0</v>
      </c>
      <c r="AB1032" s="2">
        <f t="shared" ca="1" si="2027"/>
        <v>1.4781123431999999E-5</v>
      </c>
      <c r="AC1032" s="2">
        <f t="shared" ca="1" si="2028"/>
        <v>1.2894317974527E-2</v>
      </c>
      <c r="AE1032" s="49" t="s">
        <v>1245</v>
      </c>
      <c r="AF1032" s="2">
        <f t="shared" ca="1" si="2106"/>
        <v>0</v>
      </c>
      <c r="AG1032" s="2">
        <f t="shared" ca="1" si="2029"/>
        <v>0</v>
      </c>
      <c r="AH1032" s="2">
        <f t="shared" ca="1" si="2030"/>
        <v>0</v>
      </c>
      <c r="AJ1032" s="49" t="s">
        <v>1256</v>
      </c>
      <c r="AK1032" s="2">
        <f t="shared" ca="1" si="2107"/>
        <v>0</v>
      </c>
      <c r="AL1032" s="2">
        <f t="shared" ca="1" si="2031"/>
        <v>1.4605195933E-5</v>
      </c>
      <c r="AM1032" s="2">
        <f t="shared" ca="1" si="2032"/>
        <v>1.2727566217552E-2</v>
      </c>
      <c r="AO1032" s="49" t="s">
        <v>1245</v>
      </c>
      <c r="AP1032" s="2">
        <f t="shared" ca="1" si="2108"/>
        <v>0</v>
      </c>
      <c r="AQ1032" s="2">
        <f t="shared" ca="1" si="2033"/>
        <v>0</v>
      </c>
      <c r="AR1032" s="2">
        <f t="shared" ca="1" si="2034"/>
        <v>0</v>
      </c>
      <c r="AT1032" s="49" t="s">
        <v>1256</v>
      </c>
      <c r="AU1032" s="2">
        <f t="shared" ca="1" si="2109"/>
        <v>0</v>
      </c>
      <c r="AV1032" s="2">
        <f t="shared" ca="1" si="2035"/>
        <v>3.1677614610000001E-5</v>
      </c>
      <c r="AW1032" s="2">
        <f t="shared" ca="1" si="2036"/>
        <v>2.8893207395063999E-2</v>
      </c>
      <c r="AY1032" s="49" t="s">
        <v>1245</v>
      </c>
      <c r="AZ1032" s="2">
        <f t="shared" ca="1" si="2110"/>
        <v>0</v>
      </c>
      <c r="BA1032" s="2">
        <f t="shared" ca="1" si="2037"/>
        <v>0</v>
      </c>
      <c r="BB1032" s="2">
        <f t="shared" ca="1" si="2038"/>
        <v>0</v>
      </c>
      <c r="BD1032" s="49" t="s">
        <v>1256</v>
      </c>
      <c r="BE1032" s="2">
        <f t="shared" ca="1" si="2111"/>
        <v>0</v>
      </c>
      <c r="BF1032" s="2">
        <f t="shared" ca="1" si="2039"/>
        <v>3.2590088883999998E-5</v>
      </c>
      <c r="BG1032" s="2">
        <f t="shared" ca="1" si="2040"/>
        <v>2.9757078876834001E-2</v>
      </c>
      <c r="BI1032" s="49" t="s">
        <v>1245</v>
      </c>
      <c r="BJ1032" s="2">
        <f t="shared" ca="1" si="2112"/>
        <v>0</v>
      </c>
      <c r="BK1032" s="2">
        <f t="shared" ca="1" si="2041"/>
        <v>0</v>
      </c>
      <c r="BL1032" s="2">
        <f t="shared" ca="1" si="2042"/>
        <v>0</v>
      </c>
      <c r="BN1032" s="49" t="s">
        <v>1256</v>
      </c>
      <c r="BO1032" s="2">
        <f t="shared" ca="1" si="2113"/>
        <v>0</v>
      </c>
      <c r="BP1032" s="2">
        <f t="shared" ca="1" si="2043"/>
        <v>1.4182853228E-5</v>
      </c>
      <c r="BQ1032" s="2">
        <f t="shared" ca="1" si="2044"/>
        <v>1.232875088299E-2</v>
      </c>
      <c r="BS1032" s="49" t="s">
        <v>1245</v>
      </c>
      <c r="BT1032" s="2">
        <f t="shared" ca="1" si="2114"/>
        <v>0</v>
      </c>
      <c r="BU1032" s="2">
        <f t="shared" ca="1" si="2045"/>
        <v>0</v>
      </c>
      <c r="BV1032" s="2">
        <f t="shared" ca="1" si="2046"/>
        <v>0</v>
      </c>
      <c r="BX1032" s="49" t="s">
        <v>1256</v>
      </c>
      <c r="BY1032" s="2">
        <f t="shared" ca="1" si="2115"/>
        <v>0</v>
      </c>
      <c r="BZ1032" s="2">
        <f t="shared" ca="1" si="2047"/>
        <v>3.3734836645999997E-5</v>
      </c>
      <c r="CA1032" s="2">
        <f t="shared" ca="1" si="2048"/>
        <v>3.0840900546816999E-2</v>
      </c>
      <c r="CC1032" s="49" t="s">
        <v>1245</v>
      </c>
      <c r="CD1032" s="2">
        <f t="shared" ca="1" si="2116"/>
        <v>0</v>
      </c>
      <c r="CE1032" s="2">
        <f t="shared" ca="1" si="2049"/>
        <v>0</v>
      </c>
      <c r="CF1032" s="2">
        <f t="shared" ca="1" si="2050"/>
        <v>0</v>
      </c>
      <c r="CH1032" s="49" t="s">
        <v>1256</v>
      </c>
      <c r="CI1032" s="2">
        <f t="shared" ca="1" si="2117"/>
        <v>0</v>
      </c>
      <c r="CJ1032" s="2">
        <f t="shared" ca="1" si="2051"/>
        <v>1.5001619932E-5</v>
      </c>
      <c r="CK1032" s="2">
        <f t="shared" ca="1" si="2052"/>
        <v>1.3102767196702E-2</v>
      </c>
      <c r="CM1032" s="49" t="s">
        <v>1245</v>
      </c>
      <c r="CN1032" s="2">
        <f t="shared" ca="1" si="2118"/>
        <v>0</v>
      </c>
      <c r="CO1032" s="2">
        <f t="shared" ca="1" si="2053"/>
        <v>0</v>
      </c>
      <c r="CP1032" s="2">
        <f t="shared" ca="1" si="2054"/>
        <v>0</v>
      </c>
      <c r="CR1032" s="49" t="s">
        <v>1256</v>
      </c>
      <c r="CS1032" s="2">
        <f t="shared" ca="1" si="2119"/>
        <v>0</v>
      </c>
      <c r="CT1032" s="2">
        <f t="shared" ca="1" si="2055"/>
        <v>3.4566530654999998E-5</v>
      </c>
      <c r="CU1032" s="2">
        <f t="shared" ca="1" si="2056"/>
        <v>3.1628227169653002E-2</v>
      </c>
      <c r="CW1032" s="49" t="s">
        <v>1245</v>
      </c>
      <c r="CX1032" s="2">
        <f t="shared" ca="1" si="2120"/>
        <v>0</v>
      </c>
      <c r="CY1032" s="2">
        <f t="shared" ca="1" si="2057"/>
        <v>0</v>
      </c>
      <c r="CZ1032" s="2">
        <f t="shared" ca="1" si="2058"/>
        <v>0</v>
      </c>
      <c r="DB1032" s="49" t="s">
        <v>1256</v>
      </c>
      <c r="DC1032" s="2">
        <f t="shared" ca="1" si="2121"/>
        <v>0</v>
      </c>
      <c r="DD1032" s="2">
        <f t="shared" ca="1" si="2059"/>
        <v>3.4566530654999998E-5</v>
      </c>
      <c r="DE1032" s="2">
        <f t="shared" ca="1" si="2060"/>
        <v>3.1628227169653002E-2</v>
      </c>
      <c r="DG1032" s="49" t="s">
        <v>1245</v>
      </c>
      <c r="DH1032" s="2">
        <f t="shared" ca="1" si="2122"/>
        <v>0</v>
      </c>
      <c r="DI1032" s="2">
        <f t="shared" ca="1" si="2061"/>
        <v>0</v>
      </c>
      <c r="DJ1032" s="2">
        <f t="shared" ca="1" si="2062"/>
        <v>0</v>
      </c>
      <c r="DL1032" s="49" t="s">
        <v>1245</v>
      </c>
      <c r="DM1032" s="2">
        <f t="shared" ca="1" si="2123"/>
        <v>0</v>
      </c>
      <c r="DN1032" s="2">
        <f t="shared" ca="1" si="2063"/>
        <v>0</v>
      </c>
      <c r="DO1032" s="2">
        <f t="shared" ca="1" si="2064"/>
        <v>0</v>
      </c>
      <c r="DQ1032" s="49" t="s">
        <v>1256</v>
      </c>
      <c r="DR1032" s="2">
        <f t="shared" ca="1" si="2124"/>
        <v>0</v>
      </c>
      <c r="DS1032" s="2">
        <f t="shared" ca="1" si="2065"/>
        <v>1.4182853228E-5</v>
      </c>
      <c r="DT1032" s="2">
        <f t="shared" ca="1" si="2066"/>
        <v>1.232875088299E-2</v>
      </c>
      <c r="DV1032" s="49" t="s">
        <v>1256</v>
      </c>
      <c r="DW1032" s="2">
        <f t="shared" ca="1" si="2125"/>
        <v>0</v>
      </c>
      <c r="DX1032" s="2">
        <f t="shared" ca="1" si="2067"/>
        <v>1.4182853228E-5</v>
      </c>
      <c r="DY1032" s="2">
        <f t="shared" ca="1" si="2068"/>
        <v>1.232875088299E-2</v>
      </c>
      <c r="EA1032" s="49" t="s">
        <v>1256</v>
      </c>
      <c r="EB1032" s="2">
        <f t="shared" ca="1" si="2126"/>
        <v>0</v>
      </c>
      <c r="EC1032" s="2">
        <f t="shared" ca="1" si="2069"/>
        <v>1.4740200545000001E-5</v>
      </c>
      <c r="ED1032" s="2">
        <f t="shared" ca="1" si="2070"/>
        <v>1.2855111605146E-2</v>
      </c>
      <c r="EF1032" s="49" t="s">
        <v>1256</v>
      </c>
      <c r="EG1032" s="2">
        <f t="shared" ca="1" si="2127"/>
        <v>0</v>
      </c>
      <c r="EH1032" s="2">
        <f t="shared" ca="1" si="2071"/>
        <v>1.4740200545000001E-5</v>
      </c>
      <c r="EI1032" s="2">
        <f t="shared" ca="1" si="2072"/>
        <v>1.2855111605146E-2</v>
      </c>
      <c r="EK1032" s="49" t="s">
        <v>1245</v>
      </c>
      <c r="EL1032" s="2">
        <f t="shared" ca="1" si="2128"/>
        <v>0</v>
      </c>
      <c r="EM1032" s="2">
        <f t="shared" ca="1" si="2073"/>
        <v>0</v>
      </c>
      <c r="EN1032" s="2">
        <f t="shared" ca="1" si="2074"/>
        <v>0</v>
      </c>
      <c r="EP1032" s="49" t="s">
        <v>1256</v>
      </c>
      <c r="EQ1032" s="2">
        <f t="shared" ca="1" si="2129"/>
        <v>0</v>
      </c>
      <c r="ER1032" s="2">
        <f t="shared" ca="1" si="2075"/>
        <v>3.4676569065000002E-5</v>
      </c>
      <c r="ES1032" s="2">
        <f t="shared" ca="1" si="2076"/>
        <v>3.1732762443097001E-2</v>
      </c>
      <c r="EU1032" s="49" t="s">
        <v>1245</v>
      </c>
      <c r="EV1032" s="2">
        <f t="shared" ca="1" si="2130"/>
        <v>0</v>
      </c>
      <c r="EW1032" s="2">
        <f t="shared" ca="1" si="2077"/>
        <v>0</v>
      </c>
      <c r="EX1032" s="2">
        <f t="shared" ca="1" si="2078"/>
        <v>0</v>
      </c>
      <c r="EZ1032" s="49" t="s">
        <v>1256</v>
      </c>
      <c r="FA1032" s="2">
        <f t="shared" ca="1" si="2131"/>
        <v>0</v>
      </c>
      <c r="FB1032" s="2">
        <f t="shared" ca="1" si="2079"/>
        <v>1.4182853228E-5</v>
      </c>
      <c r="FC1032" s="2">
        <f t="shared" ca="1" si="2080"/>
        <v>1.232875088299E-2</v>
      </c>
      <c r="FE1032" s="49" t="s">
        <v>1245</v>
      </c>
      <c r="FF1032" s="2">
        <f t="shared" ca="1" si="2132"/>
        <v>0</v>
      </c>
      <c r="FG1032" s="2">
        <f t="shared" ca="1" si="2081"/>
        <v>0</v>
      </c>
      <c r="FH1032" s="2">
        <f t="shared" ca="1" si="2082"/>
        <v>0</v>
      </c>
      <c r="FJ1032" s="49" t="s">
        <v>1256</v>
      </c>
      <c r="FK1032" s="2">
        <f t="shared" ca="1" si="2133"/>
        <v>0</v>
      </c>
      <c r="FL1032" s="2">
        <f t="shared" ca="1" si="2083"/>
        <v>1.4182853228E-5</v>
      </c>
      <c r="FM1032" s="2">
        <f t="shared" ca="1" si="2084"/>
        <v>1.232875088299E-2</v>
      </c>
      <c r="FO1032" s="49" t="s">
        <v>1245</v>
      </c>
      <c r="FP1032" s="2">
        <f t="shared" ca="1" si="2134"/>
        <v>0</v>
      </c>
      <c r="FQ1032" s="2">
        <f t="shared" ca="1" si="2085"/>
        <v>0</v>
      </c>
      <c r="FR1032" s="2">
        <f t="shared" ca="1" si="2086"/>
        <v>0</v>
      </c>
      <c r="FT1032" s="49" t="s">
        <v>1256</v>
      </c>
      <c r="FU1032" s="2">
        <f t="shared" ca="1" si="2135"/>
        <v>0</v>
      </c>
      <c r="FV1032" s="2">
        <f t="shared" ca="1" si="2087"/>
        <v>3.4150214231000002E-5</v>
      </c>
      <c r="FW1032" s="2">
        <f t="shared" ca="1" si="2088"/>
        <v>3.1234369144475999E-2</v>
      </c>
      <c r="FY1032" s="49" t="s">
        <v>1245</v>
      </c>
      <c r="FZ1032" s="2">
        <f t="shared" ca="1" si="2136"/>
        <v>0</v>
      </c>
      <c r="GA1032" s="2">
        <f t="shared" ca="1" si="2089"/>
        <v>0</v>
      </c>
      <c r="GB1032" s="2">
        <f t="shared" ca="1" si="2090"/>
        <v>0</v>
      </c>
      <c r="GD1032" s="49" t="s">
        <v>1256</v>
      </c>
      <c r="GE1032" s="2">
        <f t="shared" ca="1" si="2137"/>
        <v>0</v>
      </c>
      <c r="GF1032" s="2">
        <f t="shared" ca="1" si="2091"/>
        <v>3.3973193596999998E-5</v>
      </c>
      <c r="GG1032" s="2">
        <f t="shared" ca="1" si="2092"/>
        <v>3.1067613740537001E-2</v>
      </c>
      <c r="GI1032" s="49" t="s">
        <v>1245</v>
      </c>
      <c r="GJ1032" s="2">
        <f t="shared" ca="1" si="2138"/>
        <v>0</v>
      </c>
      <c r="GK1032" s="2">
        <f t="shared" ca="1" si="2093"/>
        <v>0</v>
      </c>
      <c r="GL1032" s="2">
        <f t="shared" ca="1" si="2094"/>
        <v>0</v>
      </c>
      <c r="GN1032" s="49" t="s">
        <v>1256</v>
      </c>
      <c r="GO1032" s="2">
        <f t="shared" ca="1" si="2139"/>
        <v>0</v>
      </c>
      <c r="GP1032" s="2">
        <f t="shared" ca="1" si="2095"/>
        <v>3.4098125235000001E-5</v>
      </c>
      <c r="GQ1032" s="2">
        <f t="shared" ca="1" si="2096"/>
        <v>3.1185536714184999E-2</v>
      </c>
      <c r="GS1032" s="49" t="s">
        <v>1245</v>
      </c>
      <c r="GT1032" s="2">
        <f t="shared" ca="1" si="2140"/>
        <v>0</v>
      </c>
      <c r="GU1032" s="2">
        <f t="shared" ca="1" si="2097"/>
        <v>0</v>
      </c>
      <c r="GV1032" s="2">
        <f t="shared" ca="1" si="2098"/>
        <v>0</v>
      </c>
      <c r="GX1032" s="49" t="s">
        <v>1256</v>
      </c>
      <c r="GY1032" s="2">
        <f t="shared" ca="1" si="2141"/>
        <v>0</v>
      </c>
      <c r="GZ1032" s="2">
        <f t="shared" ca="1" si="2099"/>
        <v>1.5378241741000001E-5</v>
      </c>
      <c r="HA1032" s="2">
        <f t="shared" ca="1" si="2100"/>
        <v>1.3459691106663001E-2</v>
      </c>
    </row>
    <row r="1033" spans="1:209" x14ac:dyDescent="0.3">
      <c r="A1033" s="49" t="s">
        <v>1257</v>
      </c>
      <c r="B1033" s="2">
        <f t="shared" ca="1" si="2016"/>
        <v>0</v>
      </c>
      <c r="C1033" s="2">
        <f t="shared" ca="1" si="2017"/>
        <v>0</v>
      </c>
      <c r="D1033" s="2">
        <f t="shared" ca="1" si="2018"/>
        <v>0</v>
      </c>
      <c r="F1033" s="49" t="s">
        <v>1257</v>
      </c>
      <c r="G1033" s="2">
        <f t="shared" ca="1" si="2101"/>
        <v>0</v>
      </c>
      <c r="H1033" s="2">
        <f t="shared" ca="1" si="2019"/>
        <v>0</v>
      </c>
      <c r="I1033" s="2">
        <f t="shared" ca="1" si="2020"/>
        <v>0</v>
      </c>
      <c r="K1033" s="49" t="s">
        <v>1257</v>
      </c>
      <c r="L1033" s="2">
        <f t="shared" ca="1" si="2102"/>
        <v>0</v>
      </c>
      <c r="M1033" s="2">
        <f t="shared" ca="1" si="2021"/>
        <v>0</v>
      </c>
      <c r="N1033" s="2">
        <f t="shared" ca="1" si="2022"/>
        <v>0</v>
      </c>
      <c r="P1033" s="49" t="s">
        <v>1257</v>
      </c>
      <c r="Q1033" s="2">
        <f t="shared" ca="1" si="2103"/>
        <v>0</v>
      </c>
      <c r="R1033" s="2">
        <f t="shared" ca="1" si="2023"/>
        <v>0</v>
      </c>
      <c r="S1033" s="2">
        <f t="shared" ca="1" si="2024"/>
        <v>0</v>
      </c>
      <c r="U1033" s="49" t="s">
        <v>1246</v>
      </c>
      <c r="V1033" s="2">
        <f t="shared" ca="1" si="2104"/>
        <v>0</v>
      </c>
      <c r="W1033" s="2">
        <f t="shared" ca="1" si="2025"/>
        <v>2.9901646128000001E-5</v>
      </c>
      <c r="X1033" s="2">
        <f t="shared" ca="1" si="2026"/>
        <v>0</v>
      </c>
      <c r="Z1033" s="49" t="s">
        <v>1257</v>
      </c>
      <c r="AA1033" s="2">
        <f t="shared" ca="1" si="2105"/>
        <v>0</v>
      </c>
      <c r="AB1033" s="2">
        <f t="shared" ca="1" si="2027"/>
        <v>0</v>
      </c>
      <c r="AC1033" s="2">
        <f t="shared" ca="1" si="2028"/>
        <v>0</v>
      </c>
      <c r="AE1033" s="49" t="s">
        <v>1246</v>
      </c>
      <c r="AF1033" s="2">
        <f t="shared" ca="1" si="2106"/>
        <v>0</v>
      </c>
      <c r="AG1033" s="2">
        <f t="shared" ca="1" si="2029"/>
        <v>2.9129871536E-5</v>
      </c>
      <c r="AH1033" s="2">
        <f t="shared" ca="1" si="2030"/>
        <v>0</v>
      </c>
      <c r="AJ1033" s="49" t="s">
        <v>1257</v>
      </c>
      <c r="AK1033" s="2">
        <f t="shared" ca="1" si="2107"/>
        <v>0</v>
      </c>
      <c r="AL1033" s="2">
        <f t="shared" ca="1" si="2031"/>
        <v>0</v>
      </c>
      <c r="AM1033" s="2">
        <f t="shared" ca="1" si="2032"/>
        <v>0</v>
      </c>
      <c r="AO1033" s="49" t="s">
        <v>1246</v>
      </c>
      <c r="AP1033" s="2">
        <f t="shared" ca="1" si="2108"/>
        <v>0</v>
      </c>
      <c r="AQ1033" s="2">
        <f t="shared" ca="1" si="2033"/>
        <v>6.7725829167E-5</v>
      </c>
      <c r="AR1033" s="2">
        <f t="shared" ca="1" si="2034"/>
        <v>0</v>
      </c>
      <c r="AT1033" s="49" t="s">
        <v>1257</v>
      </c>
      <c r="AU1033" s="2">
        <f t="shared" ca="1" si="2109"/>
        <v>0</v>
      </c>
      <c r="AV1033" s="2">
        <f t="shared" ca="1" si="2035"/>
        <v>0</v>
      </c>
      <c r="AW1033" s="2">
        <f t="shared" ca="1" si="2036"/>
        <v>0</v>
      </c>
      <c r="AY1033" s="49" t="s">
        <v>1246</v>
      </c>
      <c r="AZ1033" s="2">
        <f t="shared" ca="1" si="2110"/>
        <v>0</v>
      </c>
      <c r="BA1033" s="2">
        <f t="shared" ca="1" si="2037"/>
        <v>6.9568573088999998E-5</v>
      </c>
      <c r="BB1033" s="2">
        <f t="shared" ca="1" si="2038"/>
        <v>0</v>
      </c>
      <c r="BD1033" s="49" t="s">
        <v>1257</v>
      </c>
      <c r="BE1033" s="2">
        <f t="shared" ca="1" si="2111"/>
        <v>0</v>
      </c>
      <c r="BF1033" s="2">
        <f t="shared" ca="1" si="2039"/>
        <v>0</v>
      </c>
      <c r="BG1033" s="2">
        <f t="shared" ca="1" si="2040"/>
        <v>0</v>
      </c>
      <c r="BI1033" s="49" t="s">
        <v>1246</v>
      </c>
      <c r="BJ1033" s="2">
        <f t="shared" ca="1" si="2112"/>
        <v>0</v>
      </c>
      <c r="BK1033" s="2">
        <f t="shared" ca="1" si="2041"/>
        <v>2.9901646128000001E-5</v>
      </c>
      <c r="BL1033" s="2">
        <f t="shared" ca="1" si="2042"/>
        <v>0</v>
      </c>
      <c r="BN1033" s="49" t="s">
        <v>1257</v>
      </c>
      <c r="BO1033" s="2">
        <f t="shared" ca="1" si="2113"/>
        <v>0</v>
      </c>
      <c r="BP1033" s="2">
        <f t="shared" ca="1" si="2043"/>
        <v>0</v>
      </c>
      <c r="BQ1033" s="2">
        <f t="shared" ca="1" si="2044"/>
        <v>0</v>
      </c>
      <c r="BS1033" s="49" t="s">
        <v>1246</v>
      </c>
      <c r="BT1033" s="2">
        <f t="shared" ca="1" si="2114"/>
        <v>0</v>
      </c>
      <c r="BU1033" s="2">
        <f t="shared" ca="1" si="2045"/>
        <v>7.1946355079999995E-5</v>
      </c>
      <c r="BV1033" s="2">
        <f t="shared" ca="1" si="2046"/>
        <v>0</v>
      </c>
      <c r="BX1033" s="49" t="s">
        <v>1257</v>
      </c>
      <c r="BY1033" s="2">
        <f t="shared" ca="1" si="2115"/>
        <v>0</v>
      </c>
      <c r="BZ1033" s="2">
        <f t="shared" ca="1" si="2047"/>
        <v>0</v>
      </c>
      <c r="CA1033" s="2">
        <f t="shared" ca="1" si="2048"/>
        <v>0</v>
      </c>
      <c r="CC1033" s="49" t="s">
        <v>1246</v>
      </c>
      <c r="CD1033" s="2">
        <f t="shared" ca="1" si="2116"/>
        <v>0</v>
      </c>
      <c r="CE1033" s="2">
        <f t="shared" ca="1" si="2049"/>
        <v>3.0081502217000001E-5</v>
      </c>
      <c r="CF1033" s="2">
        <f t="shared" ca="1" si="2050"/>
        <v>0</v>
      </c>
      <c r="CH1033" s="49" t="s">
        <v>1257</v>
      </c>
      <c r="CI1033" s="2">
        <f t="shared" ca="1" si="2117"/>
        <v>0</v>
      </c>
      <c r="CJ1033" s="2">
        <f t="shared" ca="1" si="2051"/>
        <v>0</v>
      </c>
      <c r="CK1033" s="2">
        <f t="shared" ca="1" si="2052"/>
        <v>0</v>
      </c>
      <c r="CM1033" s="49" t="s">
        <v>1246</v>
      </c>
      <c r="CN1033" s="2">
        <f t="shared" ca="1" si="2118"/>
        <v>0</v>
      </c>
      <c r="CO1033" s="2">
        <f t="shared" ca="1" si="2053"/>
        <v>7.3819998512000004E-5</v>
      </c>
      <c r="CP1033" s="2">
        <f t="shared" ca="1" si="2054"/>
        <v>0</v>
      </c>
      <c r="CR1033" s="49" t="s">
        <v>1257</v>
      </c>
      <c r="CS1033" s="2">
        <f t="shared" ca="1" si="2119"/>
        <v>0</v>
      </c>
      <c r="CT1033" s="2">
        <f t="shared" ca="1" si="2055"/>
        <v>0</v>
      </c>
      <c r="CU1033" s="2">
        <f t="shared" ca="1" si="2056"/>
        <v>0</v>
      </c>
      <c r="CW1033" s="49" t="s">
        <v>1246</v>
      </c>
      <c r="CX1033" s="2">
        <f t="shared" ca="1" si="2120"/>
        <v>0</v>
      </c>
      <c r="CY1033" s="2">
        <f t="shared" ca="1" si="2057"/>
        <v>2.9901646128000001E-5</v>
      </c>
      <c r="CZ1033" s="2">
        <f t="shared" ca="1" si="2058"/>
        <v>0</v>
      </c>
      <c r="DB1033" s="49" t="s">
        <v>1257</v>
      </c>
      <c r="DC1033" s="2">
        <f t="shared" ca="1" si="2121"/>
        <v>0</v>
      </c>
      <c r="DD1033" s="2">
        <f t="shared" ca="1" si="2059"/>
        <v>0</v>
      </c>
      <c r="DE1033" s="2">
        <f t="shared" ca="1" si="2060"/>
        <v>0</v>
      </c>
      <c r="DG1033" s="49" t="s">
        <v>1246</v>
      </c>
      <c r="DH1033" s="2">
        <f t="shared" ca="1" si="2122"/>
        <v>0</v>
      </c>
      <c r="DI1033" s="2">
        <f t="shared" ca="1" si="2061"/>
        <v>2.9901646128000001E-5</v>
      </c>
      <c r="DJ1033" s="2">
        <f t="shared" ca="1" si="2062"/>
        <v>0</v>
      </c>
      <c r="DL1033" s="49" t="s">
        <v>1246</v>
      </c>
      <c r="DM1033" s="2">
        <f t="shared" ca="1" si="2123"/>
        <v>0</v>
      </c>
      <c r="DN1033" s="2">
        <f t="shared" ca="1" si="2063"/>
        <v>7.5432090990000005E-5</v>
      </c>
      <c r="DO1033" s="2">
        <f t="shared" ca="1" si="2064"/>
        <v>0</v>
      </c>
      <c r="DQ1033" s="49" t="s">
        <v>1257</v>
      </c>
      <c r="DR1033" s="2">
        <f t="shared" ca="1" si="2124"/>
        <v>0</v>
      </c>
      <c r="DS1033" s="2">
        <f t="shared" ca="1" si="2065"/>
        <v>0</v>
      </c>
      <c r="DT1033" s="2">
        <f t="shared" ca="1" si="2066"/>
        <v>0</v>
      </c>
      <c r="DV1033" s="49" t="s">
        <v>1257</v>
      </c>
      <c r="DW1033" s="2">
        <f t="shared" ca="1" si="2125"/>
        <v>0</v>
      </c>
      <c r="DX1033" s="2">
        <f t="shared" ca="1" si="2067"/>
        <v>0</v>
      </c>
      <c r="DY1033" s="2">
        <f t="shared" ca="1" si="2068"/>
        <v>0</v>
      </c>
      <c r="EA1033" s="49" t="s">
        <v>1257</v>
      </c>
      <c r="EB1033" s="2">
        <f t="shared" ca="1" si="2126"/>
        <v>0</v>
      </c>
      <c r="EC1033" s="2">
        <f t="shared" ca="1" si="2069"/>
        <v>0</v>
      </c>
      <c r="ED1033" s="2">
        <f t="shared" ca="1" si="2070"/>
        <v>0</v>
      </c>
      <c r="EF1033" s="49" t="s">
        <v>1257</v>
      </c>
      <c r="EG1033" s="2">
        <f t="shared" ca="1" si="2127"/>
        <v>0</v>
      </c>
      <c r="EH1033" s="2">
        <f t="shared" ca="1" si="2071"/>
        <v>0</v>
      </c>
      <c r="EI1033" s="2">
        <f t="shared" ca="1" si="2072"/>
        <v>0</v>
      </c>
      <c r="EK1033" s="49" t="s">
        <v>1246</v>
      </c>
      <c r="EL1033" s="2">
        <f t="shared" ca="1" si="2128"/>
        <v>0</v>
      </c>
      <c r="EM1033" s="2">
        <f t="shared" ca="1" si="2073"/>
        <v>7.3448137368999997E-5</v>
      </c>
      <c r="EN1033" s="2">
        <f t="shared" ca="1" si="2074"/>
        <v>0</v>
      </c>
      <c r="EP1033" s="49" t="s">
        <v>1257</v>
      </c>
      <c r="EQ1033" s="2">
        <f t="shared" ca="1" si="2129"/>
        <v>0</v>
      </c>
      <c r="ER1033" s="2">
        <f t="shared" ca="1" si="2075"/>
        <v>0</v>
      </c>
      <c r="ES1033" s="2">
        <f t="shared" ca="1" si="2076"/>
        <v>0</v>
      </c>
      <c r="EU1033" s="49" t="s">
        <v>1246</v>
      </c>
      <c r="EV1033" s="2">
        <f t="shared" ca="1" si="2130"/>
        <v>0</v>
      </c>
      <c r="EW1033" s="2">
        <f t="shared" ca="1" si="2077"/>
        <v>7.33096E-5</v>
      </c>
      <c r="EX1033" s="2">
        <f t="shared" ca="1" si="2078"/>
        <v>0</v>
      </c>
      <c r="EZ1033" s="49" t="s">
        <v>1257</v>
      </c>
      <c r="FA1033" s="2">
        <f t="shared" ca="1" si="2131"/>
        <v>0</v>
      </c>
      <c r="FB1033" s="2">
        <f t="shared" ca="1" si="2079"/>
        <v>0</v>
      </c>
      <c r="FC1033" s="2">
        <f t="shared" ca="1" si="2080"/>
        <v>0</v>
      </c>
      <c r="FE1033" s="49" t="s">
        <v>1246</v>
      </c>
      <c r="FF1033" s="2">
        <f t="shared" ca="1" si="2132"/>
        <v>0</v>
      </c>
      <c r="FG1033" s="2">
        <f t="shared" ca="1" si="2081"/>
        <v>3.1386390267999999E-5</v>
      </c>
      <c r="FH1033" s="2">
        <f t="shared" ca="1" si="2082"/>
        <v>0</v>
      </c>
      <c r="FJ1033" s="49" t="s">
        <v>1257</v>
      </c>
      <c r="FK1033" s="2">
        <f t="shared" ca="1" si="2133"/>
        <v>0</v>
      </c>
      <c r="FL1033" s="2">
        <f t="shared" ca="1" si="2083"/>
        <v>0</v>
      </c>
      <c r="FM1033" s="2">
        <f t="shared" ca="1" si="2084"/>
        <v>0</v>
      </c>
      <c r="FO1033" s="49" t="s">
        <v>1246</v>
      </c>
      <c r="FP1033" s="2">
        <f t="shared" ca="1" si="2134"/>
        <v>0</v>
      </c>
      <c r="FQ1033" s="2">
        <f t="shared" ca="1" si="2085"/>
        <v>7.2279171369999995E-5</v>
      </c>
      <c r="FR1033" s="2">
        <f t="shared" ca="1" si="2086"/>
        <v>0</v>
      </c>
      <c r="FT1033" s="49" t="s">
        <v>1257</v>
      </c>
      <c r="FU1033" s="2">
        <f t="shared" ca="1" si="2135"/>
        <v>0</v>
      </c>
      <c r="FV1033" s="2">
        <f t="shared" ca="1" si="2087"/>
        <v>0</v>
      </c>
      <c r="FW1033" s="2">
        <f t="shared" ca="1" si="2088"/>
        <v>0</v>
      </c>
      <c r="FY1033" s="49" t="s">
        <v>1246</v>
      </c>
      <c r="FZ1033" s="2">
        <f t="shared" ca="1" si="2136"/>
        <v>0</v>
      </c>
      <c r="GA1033" s="2">
        <f t="shared" ca="1" si="2089"/>
        <v>7.2271442728999999E-5</v>
      </c>
      <c r="GB1033" s="2">
        <f t="shared" ca="1" si="2090"/>
        <v>0</v>
      </c>
      <c r="GD1033" s="49" t="s">
        <v>1257</v>
      </c>
      <c r="GE1033" s="2">
        <f t="shared" ca="1" si="2137"/>
        <v>0</v>
      </c>
      <c r="GF1033" s="2">
        <f t="shared" ca="1" si="2091"/>
        <v>0</v>
      </c>
      <c r="GG1033" s="2">
        <f t="shared" ca="1" si="2092"/>
        <v>0</v>
      </c>
      <c r="GI1033" s="49" t="s">
        <v>1246</v>
      </c>
      <c r="GJ1033" s="2">
        <f t="shared" ca="1" si="2138"/>
        <v>0</v>
      </c>
      <c r="GK1033" s="2">
        <f t="shared" ca="1" si="2093"/>
        <v>7.2188011707000001E-5</v>
      </c>
      <c r="GL1033" s="2">
        <f t="shared" ca="1" si="2094"/>
        <v>0</v>
      </c>
      <c r="GN1033" s="49" t="s">
        <v>1257</v>
      </c>
      <c r="GO1033" s="2">
        <f t="shared" ca="1" si="2139"/>
        <v>0</v>
      </c>
      <c r="GP1033" s="2">
        <f t="shared" ca="1" si="2095"/>
        <v>0</v>
      </c>
      <c r="GQ1033" s="2">
        <f t="shared" ca="1" si="2096"/>
        <v>0</v>
      </c>
      <c r="GS1033" s="49" t="s">
        <v>1246</v>
      </c>
      <c r="GT1033" s="2">
        <f t="shared" ca="1" si="2140"/>
        <v>0</v>
      </c>
      <c r="GU1033" s="2">
        <f t="shared" ca="1" si="2097"/>
        <v>3.0555781074000001E-5</v>
      </c>
      <c r="GV1033" s="2">
        <f t="shared" ca="1" si="2098"/>
        <v>0</v>
      </c>
      <c r="GX1033" s="49" t="s">
        <v>1257</v>
      </c>
      <c r="GY1033" s="2">
        <f t="shared" ca="1" si="2141"/>
        <v>0</v>
      </c>
      <c r="GZ1033" s="2">
        <f t="shared" ca="1" si="2099"/>
        <v>0</v>
      </c>
      <c r="HA1033" s="2">
        <f t="shared" ca="1" si="2100"/>
        <v>0</v>
      </c>
    </row>
    <row r="1034" spans="1:209" x14ac:dyDescent="0.3">
      <c r="A1034" s="49" t="s">
        <v>1258</v>
      </c>
      <c r="B1034" s="2">
        <f t="shared" ca="1" si="2016"/>
        <v>0</v>
      </c>
      <c r="C1034" s="2">
        <f t="shared" ca="1" si="2017"/>
        <v>1.3964132082999999E-5</v>
      </c>
      <c r="D1034" s="2">
        <f t="shared" ca="1" si="2018"/>
        <v>1.2224321951952E-2</v>
      </c>
      <c r="F1034" s="49" t="s">
        <v>1258</v>
      </c>
      <c r="G1034" s="2">
        <f t="shared" ca="1" si="2101"/>
        <v>0</v>
      </c>
      <c r="H1034" s="2">
        <f t="shared" ca="1" si="2019"/>
        <v>1.3964132082999999E-5</v>
      </c>
      <c r="I1034" s="2">
        <f t="shared" ca="1" si="2020"/>
        <v>1.2224321951952E-2</v>
      </c>
      <c r="K1034" s="49" t="s">
        <v>1258</v>
      </c>
      <c r="L1034" s="2">
        <f t="shared" ca="1" si="2102"/>
        <v>0</v>
      </c>
      <c r="M1034" s="2">
        <f t="shared" ca="1" si="2021"/>
        <v>1.4746921292999999E-5</v>
      </c>
      <c r="N1034" s="2">
        <f t="shared" ca="1" si="2022"/>
        <v>1.2971242958055001E-2</v>
      </c>
      <c r="P1034" s="49" t="s">
        <v>1258</v>
      </c>
      <c r="Q1034" s="2">
        <f t="shared" ca="1" si="2103"/>
        <v>0</v>
      </c>
      <c r="R1034" s="2">
        <f t="shared" ca="1" si="2023"/>
        <v>1.4746921292999999E-5</v>
      </c>
      <c r="S1034" s="2">
        <f t="shared" ca="1" si="2024"/>
        <v>1.2971242958055001E-2</v>
      </c>
      <c r="U1034" s="49" t="s">
        <v>1247</v>
      </c>
      <c r="V1034" s="2">
        <f t="shared" ca="1" si="2104"/>
        <v>0</v>
      </c>
      <c r="W1034" s="2">
        <f t="shared" ca="1" si="2025"/>
        <v>2.9612672031999999E-5</v>
      </c>
      <c r="X1034" s="2">
        <f t="shared" ca="1" si="2026"/>
        <v>0</v>
      </c>
      <c r="Z1034" s="49" t="s">
        <v>1258</v>
      </c>
      <c r="AA1034" s="2">
        <f t="shared" ca="1" si="2105"/>
        <v>0</v>
      </c>
      <c r="AB1034" s="2">
        <f t="shared" ca="1" si="2027"/>
        <v>1.4638276388E-5</v>
      </c>
      <c r="AC1034" s="2">
        <f t="shared" ca="1" si="2028"/>
        <v>1.2867580396634E-2</v>
      </c>
      <c r="AE1034" s="49" t="s">
        <v>1247</v>
      </c>
      <c r="AF1034" s="2">
        <f t="shared" ca="1" si="2106"/>
        <v>0</v>
      </c>
      <c r="AG1034" s="2">
        <f t="shared" ca="1" si="2029"/>
        <v>2.8848355988999999E-5</v>
      </c>
      <c r="AH1034" s="2">
        <f t="shared" ca="1" si="2030"/>
        <v>0</v>
      </c>
      <c r="AJ1034" s="49" t="s">
        <v>1258</v>
      </c>
      <c r="AK1034" s="2">
        <f t="shared" ca="1" si="2107"/>
        <v>0</v>
      </c>
      <c r="AL1034" s="2">
        <f t="shared" ca="1" si="2031"/>
        <v>1.4464049079E-5</v>
      </c>
      <c r="AM1034" s="2">
        <f t="shared" ca="1" si="2032"/>
        <v>1.2701174415069001E-2</v>
      </c>
      <c r="AO1034" s="49" t="s">
        <v>1247</v>
      </c>
      <c r="AP1034" s="2">
        <f t="shared" ca="1" si="2108"/>
        <v>0</v>
      </c>
      <c r="AQ1034" s="2">
        <f t="shared" ca="1" si="2033"/>
        <v>6.7071316367000003E-5</v>
      </c>
      <c r="AR1034" s="2">
        <f t="shared" ca="1" si="2034"/>
        <v>0</v>
      </c>
      <c r="AT1034" s="49" t="s">
        <v>1258</v>
      </c>
      <c r="AU1034" s="2">
        <f t="shared" ca="1" si="2109"/>
        <v>0</v>
      </c>
      <c r="AV1034" s="2">
        <f t="shared" ca="1" si="2035"/>
        <v>3.1371477284000003E-5</v>
      </c>
      <c r="AW1034" s="2">
        <f t="shared" ca="1" si="2036"/>
        <v>2.8833294619155E-2</v>
      </c>
      <c r="AY1034" s="49" t="s">
        <v>1247</v>
      </c>
      <c r="AZ1034" s="2">
        <f t="shared" ca="1" si="2110"/>
        <v>0</v>
      </c>
      <c r="BA1034" s="2">
        <f t="shared" ca="1" si="2037"/>
        <v>6.8896251729000003E-5</v>
      </c>
      <c r="BB1034" s="2">
        <f t="shared" ca="1" si="2038"/>
        <v>0</v>
      </c>
      <c r="BD1034" s="49" t="s">
        <v>1258</v>
      </c>
      <c r="BE1034" s="2">
        <f t="shared" ca="1" si="2111"/>
        <v>0</v>
      </c>
      <c r="BF1034" s="2">
        <f t="shared" ca="1" si="2039"/>
        <v>3.2275133267E-5</v>
      </c>
      <c r="BG1034" s="2">
        <f t="shared" ca="1" si="2040"/>
        <v>2.9695374782371001E-2</v>
      </c>
      <c r="BI1034" s="49" t="s">
        <v>1247</v>
      </c>
      <c r="BJ1034" s="2">
        <f t="shared" ca="1" si="2112"/>
        <v>0</v>
      </c>
      <c r="BK1034" s="2">
        <f t="shared" ca="1" si="2041"/>
        <v>2.9612672031999999E-5</v>
      </c>
      <c r="BL1034" s="2">
        <f t="shared" ca="1" si="2042"/>
        <v>0</v>
      </c>
      <c r="BN1034" s="49" t="s">
        <v>1258</v>
      </c>
      <c r="BO1034" s="2">
        <f t="shared" ca="1" si="2113"/>
        <v>0</v>
      </c>
      <c r="BP1034" s="2">
        <f t="shared" ca="1" si="2043"/>
        <v>1.4045787961E-5</v>
      </c>
      <c r="BQ1034" s="2">
        <f t="shared" ca="1" si="2044"/>
        <v>1.2303186061515E-2</v>
      </c>
      <c r="BS1034" s="49" t="s">
        <v>1247</v>
      </c>
      <c r="BT1034" s="2">
        <f t="shared" ca="1" si="2114"/>
        <v>0</v>
      </c>
      <c r="BU1034" s="2">
        <f t="shared" ca="1" si="2045"/>
        <v>7.1251054470000002E-5</v>
      </c>
      <c r="BV1034" s="2">
        <f t="shared" ca="1" si="2046"/>
        <v>0</v>
      </c>
      <c r="BX1034" s="49" t="s">
        <v>1258</v>
      </c>
      <c r="BY1034" s="2">
        <f t="shared" ca="1" si="2115"/>
        <v>0</v>
      </c>
      <c r="BZ1034" s="2">
        <f t="shared" ca="1" si="2047"/>
        <v>3.3408818010999997E-5</v>
      </c>
      <c r="CA1034" s="2">
        <f t="shared" ca="1" si="2048"/>
        <v>3.0776949046451001E-2</v>
      </c>
      <c r="CC1034" s="49" t="s">
        <v>1247</v>
      </c>
      <c r="CD1034" s="2">
        <f t="shared" ca="1" si="2116"/>
        <v>0</v>
      </c>
      <c r="CE1034" s="2">
        <f t="shared" ca="1" si="2049"/>
        <v>2.9790789966000001E-5</v>
      </c>
      <c r="CF1034" s="2">
        <f t="shared" ca="1" si="2050"/>
        <v>0</v>
      </c>
      <c r="CH1034" s="49" t="s">
        <v>1258</v>
      </c>
      <c r="CI1034" s="2">
        <f t="shared" ca="1" si="2117"/>
        <v>0</v>
      </c>
      <c r="CJ1034" s="2">
        <f t="shared" ca="1" si="2051"/>
        <v>1.4856641976E-5</v>
      </c>
      <c r="CK1034" s="2">
        <f t="shared" ca="1" si="2052"/>
        <v>1.3075597379793E-2</v>
      </c>
      <c r="CM1034" s="49" t="s">
        <v>1247</v>
      </c>
      <c r="CN1034" s="2">
        <f t="shared" ca="1" si="2118"/>
        <v>0</v>
      </c>
      <c r="CO1034" s="2">
        <f t="shared" ca="1" si="2053"/>
        <v>7.3106590725000004E-5</v>
      </c>
      <c r="CP1034" s="2">
        <f t="shared" ca="1" si="2054"/>
        <v>0</v>
      </c>
      <c r="CR1034" s="49" t="s">
        <v>1258</v>
      </c>
      <c r="CS1034" s="2">
        <f t="shared" ca="1" si="2119"/>
        <v>0</v>
      </c>
      <c r="CT1034" s="2">
        <f t="shared" ca="1" si="2055"/>
        <v>3.4232474401999997E-5</v>
      </c>
      <c r="CU1034" s="2">
        <f t="shared" ca="1" si="2056"/>
        <v>3.1562643073678003E-2</v>
      </c>
      <c r="CW1034" s="49" t="s">
        <v>1247</v>
      </c>
      <c r="CX1034" s="2">
        <f t="shared" ca="1" si="2120"/>
        <v>0</v>
      </c>
      <c r="CY1034" s="2">
        <f t="shared" ca="1" si="2057"/>
        <v>2.9612672031999999E-5</v>
      </c>
      <c r="CZ1034" s="2">
        <f t="shared" ca="1" si="2058"/>
        <v>0</v>
      </c>
      <c r="DB1034" s="49" t="s">
        <v>1258</v>
      </c>
      <c r="DC1034" s="2">
        <f t="shared" ca="1" si="2121"/>
        <v>0</v>
      </c>
      <c r="DD1034" s="2">
        <f t="shared" ca="1" si="2059"/>
        <v>3.4232474401999997E-5</v>
      </c>
      <c r="DE1034" s="2">
        <f t="shared" ca="1" si="2060"/>
        <v>3.1562643073678003E-2</v>
      </c>
      <c r="DG1034" s="49" t="s">
        <v>1247</v>
      </c>
      <c r="DH1034" s="2">
        <f t="shared" ca="1" si="2122"/>
        <v>0</v>
      </c>
      <c r="DI1034" s="2">
        <f t="shared" ca="1" si="2061"/>
        <v>2.9612672031999999E-5</v>
      </c>
      <c r="DJ1034" s="2">
        <f t="shared" ca="1" si="2062"/>
        <v>0</v>
      </c>
      <c r="DL1034" s="49" t="s">
        <v>1247</v>
      </c>
      <c r="DM1034" s="2">
        <f t="shared" ca="1" si="2123"/>
        <v>0</v>
      </c>
      <c r="DN1034" s="2">
        <f t="shared" ca="1" si="2063"/>
        <v>7.4703103695999994E-5</v>
      </c>
      <c r="DO1034" s="2">
        <f t="shared" ca="1" si="2064"/>
        <v>0</v>
      </c>
      <c r="DQ1034" s="49" t="s">
        <v>1258</v>
      </c>
      <c r="DR1034" s="2">
        <f t="shared" ca="1" si="2124"/>
        <v>0</v>
      </c>
      <c r="DS1034" s="2">
        <f t="shared" ca="1" si="2065"/>
        <v>1.4045787961E-5</v>
      </c>
      <c r="DT1034" s="2">
        <f t="shared" ca="1" si="2066"/>
        <v>1.2303186061515E-2</v>
      </c>
      <c r="DV1034" s="49" t="s">
        <v>1258</v>
      </c>
      <c r="DW1034" s="2">
        <f t="shared" ca="1" si="2125"/>
        <v>0</v>
      </c>
      <c r="DX1034" s="2">
        <f t="shared" ca="1" si="2067"/>
        <v>1.4045787961E-5</v>
      </c>
      <c r="DY1034" s="2">
        <f t="shared" ca="1" si="2068"/>
        <v>1.2303186061515E-2</v>
      </c>
      <c r="EA1034" s="49" t="s">
        <v>1258</v>
      </c>
      <c r="EB1034" s="2">
        <f t="shared" ca="1" si="2126"/>
        <v>0</v>
      </c>
      <c r="EC1034" s="2">
        <f t="shared" ca="1" si="2069"/>
        <v>1.4597748986E-5</v>
      </c>
      <c r="ED1034" s="2">
        <f t="shared" ca="1" si="2070"/>
        <v>1.2828455325336999E-2</v>
      </c>
      <c r="EF1034" s="49" t="s">
        <v>1258</v>
      </c>
      <c r="EG1034" s="2">
        <f t="shared" ca="1" si="2127"/>
        <v>0</v>
      </c>
      <c r="EH1034" s="2">
        <f t="shared" ca="1" si="2071"/>
        <v>1.4597748986E-5</v>
      </c>
      <c r="EI1034" s="2">
        <f t="shared" ca="1" si="2072"/>
        <v>1.2828455325336999E-2</v>
      </c>
      <c r="EK1034" s="49" t="s">
        <v>1247</v>
      </c>
      <c r="EL1034" s="2">
        <f t="shared" ca="1" si="2128"/>
        <v>0</v>
      </c>
      <c r="EM1034" s="2">
        <f t="shared" ca="1" si="2073"/>
        <v>7.2738323305999994E-5</v>
      </c>
      <c r="EN1034" s="2">
        <f t="shared" ca="1" si="2074"/>
        <v>0</v>
      </c>
      <c r="EP1034" s="49" t="s">
        <v>1258</v>
      </c>
      <c r="EQ1034" s="2">
        <f t="shared" ca="1" si="2129"/>
        <v>0</v>
      </c>
      <c r="ER1034" s="2">
        <f t="shared" ca="1" si="2075"/>
        <v>3.4341449383999998E-5</v>
      </c>
      <c r="ES1034" s="2">
        <f t="shared" ca="1" si="2076"/>
        <v>3.1666961583426002E-2</v>
      </c>
      <c r="EU1034" s="49" t="s">
        <v>1247</v>
      </c>
      <c r="EV1034" s="2">
        <f t="shared" ca="1" si="2130"/>
        <v>0</v>
      </c>
      <c r="EW1034" s="2">
        <f t="shared" ca="1" si="2077"/>
        <v>7.2601099999999998E-5</v>
      </c>
      <c r="EX1034" s="2">
        <f t="shared" ca="1" si="2078"/>
        <v>0</v>
      </c>
      <c r="EZ1034" s="49" t="s">
        <v>1258</v>
      </c>
      <c r="FA1034" s="2">
        <f t="shared" ca="1" si="2131"/>
        <v>0</v>
      </c>
      <c r="FB1034" s="2">
        <f t="shared" ca="1" si="2079"/>
        <v>1.4045787961E-5</v>
      </c>
      <c r="FC1034" s="2">
        <f t="shared" ca="1" si="2080"/>
        <v>1.2303186061515E-2</v>
      </c>
      <c r="FE1034" s="49" t="s">
        <v>1247</v>
      </c>
      <c r="FF1034" s="2">
        <f t="shared" ca="1" si="2132"/>
        <v>0</v>
      </c>
      <c r="FG1034" s="2">
        <f t="shared" ca="1" si="2081"/>
        <v>3.1083067378000003E-5</v>
      </c>
      <c r="FH1034" s="2">
        <f t="shared" ca="1" si="2082"/>
        <v>0</v>
      </c>
      <c r="FJ1034" s="49" t="s">
        <v>1258</v>
      </c>
      <c r="FK1034" s="2">
        <f t="shared" ca="1" si="2133"/>
        <v>0</v>
      </c>
      <c r="FL1034" s="2">
        <f t="shared" ca="1" si="2083"/>
        <v>1.4045787961E-5</v>
      </c>
      <c r="FM1034" s="2">
        <f t="shared" ca="1" si="2084"/>
        <v>1.2303186061515E-2</v>
      </c>
      <c r="FO1034" s="49" t="s">
        <v>1247</v>
      </c>
      <c r="FP1034" s="2">
        <f t="shared" ca="1" si="2134"/>
        <v>0</v>
      </c>
      <c r="FQ1034" s="2">
        <f t="shared" ca="1" si="2085"/>
        <v>7.1580654374000003E-5</v>
      </c>
      <c r="FR1034" s="2">
        <f t="shared" ca="1" si="2086"/>
        <v>0</v>
      </c>
      <c r="FT1034" s="49" t="s">
        <v>1258</v>
      </c>
      <c r="FU1034" s="2">
        <f t="shared" ca="1" si="2135"/>
        <v>0</v>
      </c>
      <c r="FV1034" s="2">
        <f t="shared" ca="1" si="2087"/>
        <v>3.3820181324000002E-5</v>
      </c>
      <c r="FW1034" s="2">
        <f t="shared" ca="1" si="2088"/>
        <v>3.1169601750062E-2</v>
      </c>
      <c r="FY1034" s="49" t="s">
        <v>1247</v>
      </c>
      <c r="FZ1034" s="2">
        <f t="shared" ca="1" si="2136"/>
        <v>0</v>
      </c>
      <c r="GA1034" s="2">
        <f t="shared" ca="1" si="2089"/>
        <v>7.1573000422000001E-5</v>
      </c>
      <c r="GB1034" s="2">
        <f t="shared" ca="1" si="2090"/>
        <v>0</v>
      </c>
      <c r="GD1034" s="49" t="s">
        <v>1258</v>
      </c>
      <c r="GE1034" s="2">
        <f t="shared" ca="1" si="2137"/>
        <v>0</v>
      </c>
      <c r="GF1034" s="2">
        <f t="shared" ca="1" si="2091"/>
        <v>3.3644871444000001E-5</v>
      </c>
      <c r="GG1034" s="2">
        <f t="shared" ca="1" si="2092"/>
        <v>3.1003192129096E-2</v>
      </c>
      <c r="GI1034" s="49" t="s">
        <v>1247</v>
      </c>
      <c r="GJ1034" s="2">
        <f t="shared" ca="1" si="2138"/>
        <v>0</v>
      </c>
      <c r="GK1034" s="2">
        <f t="shared" ca="1" si="2093"/>
        <v>7.1490375691000006E-5</v>
      </c>
      <c r="GL1034" s="2">
        <f t="shared" ca="1" si="2094"/>
        <v>0</v>
      </c>
      <c r="GN1034" s="49" t="s">
        <v>1258</v>
      </c>
      <c r="GO1034" s="2">
        <f t="shared" ca="1" si="2139"/>
        <v>0</v>
      </c>
      <c r="GP1034" s="2">
        <f t="shared" ca="1" si="2095"/>
        <v>3.3768595723000002E-5</v>
      </c>
      <c r="GQ1034" s="2">
        <f t="shared" ca="1" si="2096"/>
        <v>3.1120870578396999E-2</v>
      </c>
      <c r="GS1034" s="49" t="s">
        <v>1247</v>
      </c>
      <c r="GT1034" s="2">
        <f t="shared" ca="1" si="2140"/>
        <v>0</v>
      </c>
      <c r="GU1034" s="2">
        <f t="shared" ca="1" si="2097"/>
        <v>3.0260485318999999E-5</v>
      </c>
      <c r="GV1034" s="2">
        <f t="shared" ca="1" si="2098"/>
        <v>0</v>
      </c>
      <c r="GX1034" s="49" t="s">
        <v>1258</v>
      </c>
      <c r="GY1034" s="2">
        <f t="shared" ca="1" si="2141"/>
        <v>0</v>
      </c>
      <c r="GZ1034" s="2">
        <f t="shared" ca="1" si="2099"/>
        <v>1.5229624055E-5</v>
      </c>
      <c r="HA1034" s="2">
        <f t="shared" ca="1" si="2100"/>
        <v>1.3431781174545E-2</v>
      </c>
    </row>
    <row r="1035" spans="1:209" x14ac:dyDescent="0.3">
      <c r="A1035" s="49" t="s">
        <v>1259</v>
      </c>
      <c r="B1035" s="2">
        <f t="shared" ca="1" si="2016"/>
        <v>0</v>
      </c>
      <c r="C1035" s="2">
        <f t="shared" ca="1" si="2017"/>
        <v>1.3829180569E-5</v>
      </c>
      <c r="D1035" s="2">
        <f t="shared" ca="1" si="2018"/>
        <v>1.219897917722E-2</v>
      </c>
      <c r="F1035" s="49" t="s">
        <v>1259</v>
      </c>
      <c r="G1035" s="2">
        <f t="shared" ca="1" si="2101"/>
        <v>0</v>
      </c>
      <c r="H1035" s="2">
        <f t="shared" ca="1" si="2019"/>
        <v>1.3829180569E-5</v>
      </c>
      <c r="I1035" s="2">
        <f t="shared" ca="1" si="2020"/>
        <v>1.219897917722E-2</v>
      </c>
      <c r="K1035" s="49" t="s">
        <v>1259</v>
      </c>
      <c r="L1035" s="2">
        <f t="shared" ca="1" si="2102"/>
        <v>0</v>
      </c>
      <c r="M1035" s="2">
        <f t="shared" ca="1" si="2021"/>
        <v>1.4604404784000001E-5</v>
      </c>
      <c r="N1035" s="2">
        <f t="shared" ca="1" si="2022"/>
        <v>1.2944351708825E-2</v>
      </c>
      <c r="P1035" s="49" t="s">
        <v>1259</v>
      </c>
      <c r="Q1035" s="2">
        <f t="shared" ca="1" si="2103"/>
        <v>0</v>
      </c>
      <c r="R1035" s="2">
        <f t="shared" ca="1" si="2023"/>
        <v>1.4604404784000001E-5</v>
      </c>
      <c r="S1035" s="2">
        <f t="shared" ca="1" si="2024"/>
        <v>1.2944351708825E-2</v>
      </c>
      <c r="U1035" s="49" t="s">
        <v>1248</v>
      </c>
      <c r="V1035" s="2">
        <f t="shared" ca="1" si="2104"/>
        <v>0</v>
      </c>
      <c r="W1035" s="2">
        <f t="shared" ca="1" si="2025"/>
        <v>2.9326490628999999E-5</v>
      </c>
      <c r="X1035" s="2">
        <f t="shared" ca="1" si="2026"/>
        <v>0</v>
      </c>
      <c r="Z1035" s="49" t="s">
        <v>1259</v>
      </c>
      <c r="AA1035" s="2">
        <f t="shared" ca="1" si="2105"/>
        <v>0</v>
      </c>
      <c r="AB1035" s="2">
        <f t="shared" ca="1" si="2027"/>
        <v>1.4496809839E-5</v>
      </c>
      <c r="AC1035" s="2">
        <f t="shared" ca="1" si="2028"/>
        <v>1.2840904054778E-2</v>
      </c>
      <c r="AE1035" s="49" t="s">
        <v>1248</v>
      </c>
      <c r="AF1035" s="2">
        <f t="shared" ca="1" si="2106"/>
        <v>0</v>
      </c>
      <c r="AG1035" s="2">
        <f t="shared" ca="1" si="2029"/>
        <v>2.8569561052999998E-5</v>
      </c>
      <c r="AH1035" s="2">
        <f t="shared" ca="1" si="2030"/>
        <v>0</v>
      </c>
      <c r="AJ1035" s="49" t="s">
        <v>1259</v>
      </c>
      <c r="AK1035" s="2">
        <f t="shared" ca="1" si="2107"/>
        <v>0</v>
      </c>
      <c r="AL1035" s="2">
        <f t="shared" ca="1" si="2031"/>
        <v>1.432426629E-5</v>
      </c>
      <c r="AM1035" s="2">
        <f t="shared" ca="1" si="2032"/>
        <v>1.2674843056707999E-2</v>
      </c>
      <c r="AO1035" s="49" t="s">
        <v>1248</v>
      </c>
      <c r="AP1035" s="2">
        <f t="shared" ca="1" si="2108"/>
        <v>0</v>
      </c>
      <c r="AQ1035" s="2">
        <f t="shared" ca="1" si="2033"/>
        <v>6.6423128883E-5</v>
      </c>
      <c r="AR1035" s="2">
        <f t="shared" ca="1" si="2034"/>
        <v>0</v>
      </c>
      <c r="AT1035" s="49" t="s">
        <v>1259</v>
      </c>
      <c r="AU1035" s="2">
        <f t="shared" ca="1" si="2109"/>
        <v>0</v>
      </c>
      <c r="AV1035" s="2">
        <f t="shared" ca="1" si="2035"/>
        <v>3.1068298516E-5</v>
      </c>
      <c r="AW1035" s="2">
        <f t="shared" ca="1" si="2036"/>
        <v>2.8773519059152999E-2</v>
      </c>
      <c r="AY1035" s="49" t="s">
        <v>1248</v>
      </c>
      <c r="AZ1035" s="2">
        <f t="shared" ca="1" si="2110"/>
        <v>0</v>
      </c>
      <c r="BA1035" s="2">
        <f t="shared" ca="1" si="2037"/>
        <v>6.823042779E-5</v>
      </c>
      <c r="BB1035" s="2">
        <f t="shared" ca="1" si="2038"/>
        <v>0</v>
      </c>
      <c r="BD1035" s="49" t="s">
        <v>1259</v>
      </c>
      <c r="BE1035" s="2">
        <f t="shared" ca="1" si="2111"/>
        <v>0</v>
      </c>
      <c r="BF1035" s="2">
        <f t="shared" ca="1" si="2039"/>
        <v>3.1963221428999999E-5</v>
      </c>
      <c r="BG1035" s="2">
        <f t="shared" ca="1" si="2040"/>
        <v>2.9633812006401999E-2</v>
      </c>
      <c r="BI1035" s="49" t="s">
        <v>1248</v>
      </c>
      <c r="BJ1035" s="2">
        <f t="shared" ca="1" si="2112"/>
        <v>0</v>
      </c>
      <c r="BK1035" s="2">
        <f t="shared" ca="1" si="2041"/>
        <v>2.9326490628999999E-5</v>
      </c>
      <c r="BL1035" s="2">
        <f t="shared" ca="1" si="2042"/>
        <v>0</v>
      </c>
      <c r="BN1035" s="49" t="s">
        <v>1259</v>
      </c>
      <c r="BO1035" s="2">
        <f t="shared" ca="1" si="2113"/>
        <v>0</v>
      </c>
      <c r="BP1035" s="2">
        <f t="shared" ca="1" si="2043"/>
        <v>1.3910047311999999E-5</v>
      </c>
      <c r="BQ1035" s="2">
        <f t="shared" ca="1" si="2044"/>
        <v>1.227767979016E-2</v>
      </c>
      <c r="BS1035" s="49" t="s">
        <v>1248</v>
      </c>
      <c r="BT1035" s="2">
        <f t="shared" ca="1" si="2114"/>
        <v>0</v>
      </c>
      <c r="BU1035" s="2">
        <f t="shared" ca="1" si="2045"/>
        <v>7.0562473357000007E-5</v>
      </c>
      <c r="BV1035" s="2">
        <f t="shared" ca="1" si="2046"/>
        <v>0</v>
      </c>
      <c r="BX1035" s="49" t="s">
        <v>1259</v>
      </c>
      <c r="BY1035" s="2">
        <f t="shared" ca="1" si="2115"/>
        <v>0</v>
      </c>
      <c r="BZ1035" s="2">
        <f t="shared" ca="1" si="2047"/>
        <v>3.308595007E-5</v>
      </c>
      <c r="CA1035" s="2">
        <f t="shared" ca="1" si="2048"/>
        <v>3.0713144011726999E-2</v>
      </c>
      <c r="CC1035" s="49" t="s">
        <v>1248</v>
      </c>
      <c r="CD1035" s="2">
        <f t="shared" ca="1" si="2116"/>
        <v>0</v>
      </c>
      <c r="CE1035" s="2">
        <f t="shared" ca="1" si="2049"/>
        <v>2.9502887203E-5</v>
      </c>
      <c r="CF1035" s="2">
        <f t="shared" ca="1" si="2050"/>
        <v>0</v>
      </c>
      <c r="CH1035" s="49" t="s">
        <v>1259</v>
      </c>
      <c r="CI1035" s="2">
        <f t="shared" ca="1" si="2117"/>
        <v>0</v>
      </c>
      <c r="CJ1035" s="2">
        <f t="shared" ca="1" si="2051"/>
        <v>1.471306511E-5</v>
      </c>
      <c r="CK1035" s="2">
        <f t="shared" ca="1" si="2052"/>
        <v>1.3048489788861001E-2</v>
      </c>
      <c r="CM1035" s="49" t="s">
        <v>1248</v>
      </c>
      <c r="CN1035" s="2">
        <f t="shared" ca="1" si="2118"/>
        <v>0</v>
      </c>
      <c r="CO1035" s="2">
        <f t="shared" ca="1" si="2053"/>
        <v>7.2400077425000003E-5</v>
      </c>
      <c r="CP1035" s="2">
        <f t="shared" ca="1" si="2054"/>
        <v>0</v>
      </c>
      <c r="CR1035" s="49" t="s">
        <v>1259</v>
      </c>
      <c r="CS1035" s="2">
        <f t="shared" ca="1" si="2119"/>
        <v>0</v>
      </c>
      <c r="CT1035" s="2">
        <f t="shared" ca="1" si="2055"/>
        <v>3.3901646519999998E-5</v>
      </c>
      <c r="CU1035" s="2">
        <f t="shared" ca="1" si="2056"/>
        <v>3.1497209182414998E-2</v>
      </c>
      <c r="CW1035" s="49" t="s">
        <v>1248</v>
      </c>
      <c r="CX1035" s="2">
        <f t="shared" ca="1" si="2120"/>
        <v>0</v>
      </c>
      <c r="CY1035" s="2">
        <f t="shared" ca="1" si="2057"/>
        <v>2.9326490628999999E-5</v>
      </c>
      <c r="CZ1035" s="2">
        <f t="shared" ca="1" si="2058"/>
        <v>0</v>
      </c>
      <c r="DB1035" s="49" t="s">
        <v>1259</v>
      </c>
      <c r="DC1035" s="2">
        <f t="shared" ca="1" si="2121"/>
        <v>0</v>
      </c>
      <c r="DD1035" s="2">
        <f t="shared" ca="1" si="2059"/>
        <v>3.3901646519999998E-5</v>
      </c>
      <c r="DE1035" s="2">
        <f t="shared" ca="1" si="2060"/>
        <v>3.1497209182414998E-2</v>
      </c>
      <c r="DG1035" s="49" t="s">
        <v>1248</v>
      </c>
      <c r="DH1035" s="2">
        <f t="shared" ca="1" si="2122"/>
        <v>0</v>
      </c>
      <c r="DI1035" s="2">
        <f t="shared" ca="1" si="2061"/>
        <v>2.9326490628999999E-5</v>
      </c>
      <c r="DJ1035" s="2">
        <f t="shared" ca="1" si="2062"/>
        <v>0</v>
      </c>
      <c r="DL1035" s="49" t="s">
        <v>1248</v>
      </c>
      <c r="DM1035" s="2">
        <f t="shared" ca="1" si="2123"/>
        <v>0</v>
      </c>
      <c r="DN1035" s="2">
        <f t="shared" ca="1" si="2063"/>
        <v>7.3981161449999998E-5</v>
      </c>
      <c r="DO1035" s="2">
        <f t="shared" ca="1" si="2064"/>
        <v>0</v>
      </c>
      <c r="DQ1035" s="49" t="s">
        <v>1259</v>
      </c>
      <c r="DR1035" s="2">
        <f t="shared" ca="1" si="2124"/>
        <v>0</v>
      </c>
      <c r="DS1035" s="2">
        <f t="shared" ca="1" si="2065"/>
        <v>1.3910047311999999E-5</v>
      </c>
      <c r="DT1035" s="2">
        <f t="shared" ca="1" si="2066"/>
        <v>1.227767979016E-2</v>
      </c>
      <c r="DV1035" s="49" t="s">
        <v>1259</v>
      </c>
      <c r="DW1035" s="2">
        <f t="shared" ca="1" si="2125"/>
        <v>0</v>
      </c>
      <c r="DX1035" s="2">
        <f t="shared" ca="1" si="2067"/>
        <v>1.3910047311999999E-5</v>
      </c>
      <c r="DY1035" s="2">
        <f t="shared" ca="1" si="2068"/>
        <v>1.227767979016E-2</v>
      </c>
      <c r="EA1035" s="49" t="s">
        <v>1259</v>
      </c>
      <c r="EB1035" s="2">
        <f t="shared" ca="1" si="2126"/>
        <v>0</v>
      </c>
      <c r="EC1035" s="2">
        <f t="shared" ca="1" si="2069"/>
        <v>1.4456674101000001E-5</v>
      </c>
      <c r="ED1035" s="2">
        <f t="shared" ca="1" si="2070"/>
        <v>1.2801860095372E-2</v>
      </c>
      <c r="EF1035" s="49" t="s">
        <v>1259</v>
      </c>
      <c r="EG1035" s="2">
        <f t="shared" ca="1" si="2127"/>
        <v>0</v>
      </c>
      <c r="EH1035" s="2">
        <f t="shared" ca="1" si="2071"/>
        <v>1.4456674101000001E-5</v>
      </c>
      <c r="EI1035" s="2">
        <f t="shared" ca="1" si="2072"/>
        <v>1.2801860095372E-2</v>
      </c>
      <c r="EK1035" s="49" t="s">
        <v>1248</v>
      </c>
      <c r="EL1035" s="2">
        <f t="shared" ca="1" si="2128"/>
        <v>0</v>
      </c>
      <c r="EM1035" s="2">
        <f t="shared" ca="1" si="2073"/>
        <v>7.2035368999E-5</v>
      </c>
      <c r="EN1035" s="2">
        <f t="shared" ca="1" si="2074"/>
        <v>0</v>
      </c>
      <c r="EP1035" s="49" t="s">
        <v>1259</v>
      </c>
      <c r="EQ1035" s="2">
        <f t="shared" ca="1" si="2129"/>
        <v>0</v>
      </c>
      <c r="ER1035" s="2">
        <f t="shared" ca="1" si="2075"/>
        <v>3.4009568350999997E-5</v>
      </c>
      <c r="ES1035" s="2">
        <f t="shared" ca="1" si="2076"/>
        <v>3.1601311424913001E-2</v>
      </c>
      <c r="EU1035" s="49" t="s">
        <v>1248</v>
      </c>
      <c r="EV1035" s="2">
        <f t="shared" ca="1" si="2130"/>
        <v>0</v>
      </c>
      <c r="EW1035" s="2">
        <f t="shared" ca="1" si="2077"/>
        <v>7.1899500000000005E-5</v>
      </c>
      <c r="EX1035" s="2">
        <f t="shared" ca="1" si="2078"/>
        <v>0</v>
      </c>
      <c r="EZ1035" s="49" t="s">
        <v>1259</v>
      </c>
      <c r="FA1035" s="2">
        <f t="shared" ca="1" si="2131"/>
        <v>0</v>
      </c>
      <c r="FB1035" s="2">
        <f t="shared" ca="1" si="2079"/>
        <v>1.3910047311999999E-5</v>
      </c>
      <c r="FC1035" s="2">
        <f t="shared" ca="1" si="2080"/>
        <v>1.227767979016E-2</v>
      </c>
      <c r="FE1035" s="49" t="s">
        <v>1248</v>
      </c>
      <c r="FF1035" s="2">
        <f t="shared" ca="1" si="2132"/>
        <v>0</v>
      </c>
      <c r="FG1035" s="2">
        <f t="shared" ca="1" si="2081"/>
        <v>3.0782675847999999E-5</v>
      </c>
      <c r="FH1035" s="2">
        <f t="shared" ca="1" si="2082"/>
        <v>0</v>
      </c>
      <c r="FJ1035" s="49" t="s">
        <v>1259</v>
      </c>
      <c r="FK1035" s="2">
        <f t="shared" ca="1" si="2133"/>
        <v>0</v>
      </c>
      <c r="FL1035" s="2">
        <f t="shared" ca="1" si="2083"/>
        <v>1.3910047311999999E-5</v>
      </c>
      <c r="FM1035" s="2">
        <f t="shared" ca="1" si="2084"/>
        <v>1.227767979016E-2</v>
      </c>
      <c r="FO1035" s="49" t="s">
        <v>1248</v>
      </c>
      <c r="FP1035" s="2">
        <f t="shared" ca="1" si="2134"/>
        <v>0</v>
      </c>
      <c r="FQ1035" s="2">
        <f t="shared" ca="1" si="2085"/>
        <v>7.0888887957000005E-5</v>
      </c>
      <c r="FR1035" s="2">
        <f t="shared" ca="1" si="2086"/>
        <v>0</v>
      </c>
      <c r="FT1035" s="49" t="s">
        <v>1259</v>
      </c>
      <c r="FU1035" s="2">
        <f t="shared" ca="1" si="2135"/>
        <v>0</v>
      </c>
      <c r="FV1035" s="2">
        <f t="shared" ca="1" si="2087"/>
        <v>3.3493337905000001E-5</v>
      </c>
      <c r="FW1035" s="2">
        <f t="shared" ca="1" si="2088"/>
        <v>3.1104982689901001E-2</v>
      </c>
      <c r="FY1035" s="49" t="s">
        <v>1248</v>
      </c>
      <c r="FZ1035" s="2">
        <f t="shared" ca="1" si="2136"/>
        <v>0</v>
      </c>
      <c r="GA1035" s="2">
        <f t="shared" ca="1" si="2089"/>
        <v>7.0881307973999995E-5</v>
      </c>
      <c r="GB1035" s="2">
        <f t="shared" ca="1" si="2090"/>
        <v>0</v>
      </c>
      <c r="GD1035" s="49" t="s">
        <v>1259</v>
      </c>
      <c r="GE1035" s="2">
        <f t="shared" ca="1" si="2137"/>
        <v>0</v>
      </c>
      <c r="GF1035" s="2">
        <f t="shared" ca="1" si="2091"/>
        <v>3.3319722245999997E-5</v>
      </c>
      <c r="GG1035" s="2">
        <f t="shared" ca="1" si="2092"/>
        <v>3.0938918059974001E-2</v>
      </c>
      <c r="GI1035" s="49" t="s">
        <v>1248</v>
      </c>
      <c r="GJ1035" s="2">
        <f t="shared" ca="1" si="2138"/>
        <v>0</v>
      </c>
      <c r="GK1035" s="2">
        <f t="shared" ca="1" si="2093"/>
        <v>7.0799481739999994E-5</v>
      </c>
      <c r="GL1035" s="2">
        <f t="shared" ca="1" si="2094"/>
        <v>0</v>
      </c>
      <c r="GN1035" s="49" t="s">
        <v>1259</v>
      </c>
      <c r="GO1035" s="2">
        <f t="shared" ca="1" si="2139"/>
        <v>0</v>
      </c>
      <c r="GP1035" s="2">
        <f t="shared" ca="1" si="2095"/>
        <v>3.3442250834999997E-5</v>
      </c>
      <c r="GQ1035" s="2">
        <f t="shared" ca="1" si="2096"/>
        <v>3.1056352544951E-2</v>
      </c>
      <c r="GS1035" s="49" t="s">
        <v>1248</v>
      </c>
      <c r="GT1035" s="2">
        <f t="shared" ca="1" si="2140"/>
        <v>0</v>
      </c>
      <c r="GU1035" s="2">
        <f t="shared" ca="1" si="2097"/>
        <v>2.9968043347999999E-5</v>
      </c>
      <c r="GV1035" s="2">
        <f t="shared" ca="1" si="2098"/>
        <v>0</v>
      </c>
      <c r="GX1035" s="49" t="s">
        <v>1259</v>
      </c>
      <c r="GY1035" s="2">
        <f t="shared" ca="1" si="2141"/>
        <v>0</v>
      </c>
      <c r="GZ1035" s="2">
        <f t="shared" ca="1" si="2099"/>
        <v>1.5082442631999999E-5</v>
      </c>
      <c r="HA1035" s="2">
        <f t="shared" ca="1" si="2100"/>
        <v>1.3403935163461E-2</v>
      </c>
    </row>
    <row r="1036" spans="1:209" x14ac:dyDescent="0.3">
      <c r="A1036" s="49" t="s">
        <v>1260</v>
      </c>
      <c r="B1036" s="2">
        <f t="shared" ca="1" si="2016"/>
        <v>0</v>
      </c>
      <c r="C1036" s="2">
        <f t="shared" ca="1" si="2017"/>
        <v>1.3695533247E-5</v>
      </c>
      <c r="D1036" s="2">
        <f t="shared" ca="1" si="2018"/>
        <v>1.2173694434896999E-2</v>
      </c>
      <c r="F1036" s="49" t="s">
        <v>1260</v>
      </c>
      <c r="G1036" s="2">
        <f t="shared" ca="1" si="2101"/>
        <v>0</v>
      </c>
      <c r="H1036" s="2">
        <f t="shared" ca="1" si="2019"/>
        <v>1.3695533247E-5</v>
      </c>
      <c r="I1036" s="2">
        <f t="shared" ca="1" si="2020"/>
        <v>1.2173694434896999E-2</v>
      </c>
      <c r="K1036" s="49" t="s">
        <v>1260</v>
      </c>
      <c r="L1036" s="2">
        <f t="shared" ca="1" si="2102"/>
        <v>0</v>
      </c>
      <c r="M1036" s="2">
        <f t="shared" ca="1" si="2021"/>
        <v>1.4463265576999999E-5</v>
      </c>
      <c r="N1036" s="2">
        <f t="shared" ca="1" si="2022"/>
        <v>1.2917522037854E-2</v>
      </c>
      <c r="P1036" s="49" t="s">
        <v>1260</v>
      </c>
      <c r="Q1036" s="2">
        <f t="shared" ca="1" si="2103"/>
        <v>0</v>
      </c>
      <c r="R1036" s="2">
        <f t="shared" ca="1" si="2023"/>
        <v>1.4463265576999999E-5</v>
      </c>
      <c r="S1036" s="2">
        <f t="shared" ca="1" si="2024"/>
        <v>1.2917522037854E-2</v>
      </c>
      <c r="U1036" s="49" t="s">
        <v>1249</v>
      </c>
      <c r="V1036" s="2">
        <f t="shared" ca="1" si="2104"/>
        <v>0</v>
      </c>
      <c r="W1036" s="2">
        <f t="shared" ca="1" si="2025"/>
        <v>2.9043074955000001E-5</v>
      </c>
      <c r="X1036" s="2">
        <f t="shared" ca="1" si="2026"/>
        <v>0</v>
      </c>
      <c r="Z1036" s="49" t="s">
        <v>1260</v>
      </c>
      <c r="AA1036" s="2">
        <f t="shared" ca="1" si="2105"/>
        <v>0</v>
      </c>
      <c r="AB1036" s="2">
        <f t="shared" ca="1" si="2027"/>
        <v>1.4356710445999999E-5</v>
      </c>
      <c r="AC1036" s="2">
        <f t="shared" ca="1" si="2028"/>
        <v>1.2814288799067E-2</v>
      </c>
      <c r="AE1036" s="49" t="s">
        <v>1249</v>
      </c>
      <c r="AF1036" s="2">
        <f t="shared" ca="1" si="2106"/>
        <v>0</v>
      </c>
      <c r="AG1036" s="2">
        <f t="shared" ca="1" si="2029"/>
        <v>2.8293460464E-5</v>
      </c>
      <c r="AH1036" s="2">
        <f t="shared" ca="1" si="2030"/>
        <v>0</v>
      </c>
      <c r="AJ1036" s="49" t="s">
        <v>1260</v>
      </c>
      <c r="AK1036" s="2">
        <f t="shared" ca="1" si="2107"/>
        <v>0</v>
      </c>
      <c r="AL1036" s="2">
        <f t="shared" ca="1" si="2031"/>
        <v>1.4185834384E-5</v>
      </c>
      <c r="AM1036" s="2">
        <f t="shared" ca="1" si="2032"/>
        <v>1.2648571994514E-2</v>
      </c>
      <c r="AO1036" s="49" t="s">
        <v>1249</v>
      </c>
      <c r="AP1036" s="2">
        <f t="shared" ca="1" si="2108"/>
        <v>0</v>
      </c>
      <c r="AQ1036" s="2">
        <f t="shared" ca="1" si="2033"/>
        <v>6.5781205651999999E-5</v>
      </c>
      <c r="AR1036" s="2">
        <f t="shared" ca="1" si="2034"/>
        <v>0</v>
      </c>
      <c r="AT1036" s="49" t="s">
        <v>1260</v>
      </c>
      <c r="AU1036" s="2">
        <f t="shared" ca="1" si="2109"/>
        <v>0</v>
      </c>
      <c r="AV1036" s="2">
        <f t="shared" ca="1" si="2035"/>
        <v>3.0768049716000001E-5</v>
      </c>
      <c r="AW1036" s="2">
        <f t="shared" ca="1" si="2036"/>
        <v>2.8713880379180001E-2</v>
      </c>
      <c r="AY1036" s="49" t="s">
        <v>1249</v>
      </c>
      <c r="AZ1036" s="2">
        <f t="shared" ca="1" si="2110"/>
        <v>0</v>
      </c>
      <c r="BA1036" s="2">
        <f t="shared" ca="1" si="2037"/>
        <v>6.7571038551000006E-5</v>
      </c>
      <c r="BB1036" s="2">
        <f t="shared" ca="1" si="2038"/>
        <v>0</v>
      </c>
      <c r="BD1036" s="49" t="s">
        <v>1260</v>
      </c>
      <c r="BE1036" s="2">
        <f t="shared" ca="1" si="2111"/>
        <v>0</v>
      </c>
      <c r="BF1036" s="2">
        <f t="shared" ca="1" si="2039"/>
        <v>3.1654323957999999E-5</v>
      </c>
      <c r="BG1036" s="2">
        <f t="shared" ca="1" si="2040"/>
        <v>2.9572390203007001E-2</v>
      </c>
      <c r="BI1036" s="49" t="s">
        <v>1249</v>
      </c>
      <c r="BJ1036" s="2">
        <f t="shared" ca="1" si="2112"/>
        <v>0</v>
      </c>
      <c r="BK1036" s="2">
        <f t="shared" ca="1" si="2041"/>
        <v>2.9043074955000001E-5</v>
      </c>
      <c r="BL1036" s="2">
        <f t="shared" ca="1" si="2042"/>
        <v>0</v>
      </c>
      <c r="BN1036" s="49" t="s">
        <v>1260</v>
      </c>
      <c r="BO1036" s="2">
        <f t="shared" ca="1" si="2113"/>
        <v>0</v>
      </c>
      <c r="BP1036" s="2">
        <f t="shared" ca="1" si="2043"/>
        <v>1.3775618482000001E-5</v>
      </c>
      <c r="BQ1036" s="2">
        <f t="shared" ca="1" si="2044"/>
        <v>1.2252231925604E-2</v>
      </c>
      <c r="BS1036" s="49" t="s">
        <v>1249</v>
      </c>
      <c r="BT1036" s="2">
        <f t="shared" ca="1" si="2114"/>
        <v>0</v>
      </c>
      <c r="BU1036" s="2">
        <f t="shared" ca="1" si="2045"/>
        <v>6.9880546868999997E-5</v>
      </c>
      <c r="BV1036" s="2">
        <f t="shared" ca="1" si="2046"/>
        <v>0</v>
      </c>
      <c r="BX1036" s="49" t="s">
        <v>1260</v>
      </c>
      <c r="BY1036" s="2">
        <f t="shared" ca="1" si="2115"/>
        <v>0</v>
      </c>
      <c r="BZ1036" s="2">
        <f t="shared" ca="1" si="2047"/>
        <v>3.2766202376000002E-5</v>
      </c>
      <c r="CA1036" s="2">
        <f t="shared" ca="1" si="2048"/>
        <v>3.0649485084124E-2</v>
      </c>
      <c r="CC1036" s="49" t="s">
        <v>1249</v>
      </c>
      <c r="CD1036" s="2">
        <f t="shared" ca="1" si="2116"/>
        <v>0</v>
      </c>
      <c r="CE1036" s="2">
        <f t="shared" ca="1" si="2049"/>
        <v>2.9217766805999998E-5</v>
      </c>
      <c r="CF1036" s="2">
        <f t="shared" ca="1" si="2050"/>
        <v>0</v>
      </c>
      <c r="CH1036" s="49" t="s">
        <v>1260</v>
      </c>
      <c r="CI1036" s="2">
        <f t="shared" ca="1" si="2117"/>
        <v>0</v>
      </c>
      <c r="CJ1036" s="2">
        <f t="shared" ca="1" si="2051"/>
        <v>1.4570875792E-5</v>
      </c>
      <c r="CK1036" s="2">
        <f t="shared" ca="1" si="2052"/>
        <v>1.3021444271591E-2</v>
      </c>
      <c r="CM1036" s="49" t="s">
        <v>1249</v>
      </c>
      <c r="CN1036" s="2">
        <f t="shared" ca="1" si="2118"/>
        <v>0</v>
      </c>
      <c r="CO1036" s="2">
        <f t="shared" ca="1" si="2053"/>
        <v>7.1700392046000001E-5</v>
      </c>
      <c r="CP1036" s="2">
        <f t="shared" ca="1" si="2054"/>
        <v>0</v>
      </c>
      <c r="CR1036" s="49" t="s">
        <v>1260</v>
      </c>
      <c r="CS1036" s="2">
        <f t="shared" ca="1" si="2119"/>
        <v>0</v>
      </c>
      <c r="CT1036" s="2">
        <f t="shared" ca="1" si="2055"/>
        <v>3.3574015810999998E-5</v>
      </c>
      <c r="CU1036" s="2">
        <f t="shared" ca="1" si="2056"/>
        <v>3.1431925128190999E-2</v>
      </c>
      <c r="CW1036" s="49" t="s">
        <v>1249</v>
      </c>
      <c r="CX1036" s="2">
        <f t="shared" ca="1" si="2120"/>
        <v>0</v>
      </c>
      <c r="CY1036" s="2">
        <f t="shared" ca="1" si="2057"/>
        <v>2.9043074955000001E-5</v>
      </c>
      <c r="CZ1036" s="2">
        <f t="shared" ca="1" si="2058"/>
        <v>0</v>
      </c>
      <c r="DB1036" s="49" t="s">
        <v>1260</v>
      </c>
      <c r="DC1036" s="2">
        <f t="shared" ca="1" si="2121"/>
        <v>0</v>
      </c>
      <c r="DD1036" s="2">
        <f t="shared" ca="1" si="2059"/>
        <v>3.3574015810999998E-5</v>
      </c>
      <c r="DE1036" s="2">
        <f t="shared" ca="1" si="2060"/>
        <v>3.1431925128190999E-2</v>
      </c>
      <c r="DG1036" s="49" t="s">
        <v>1249</v>
      </c>
      <c r="DH1036" s="2">
        <f t="shared" ca="1" si="2122"/>
        <v>0</v>
      </c>
      <c r="DI1036" s="2">
        <f t="shared" ca="1" si="2061"/>
        <v>2.9043074955000001E-5</v>
      </c>
      <c r="DJ1036" s="2">
        <f t="shared" ca="1" si="2062"/>
        <v>0</v>
      </c>
      <c r="DL1036" s="49" t="s">
        <v>1249</v>
      </c>
      <c r="DM1036" s="2">
        <f t="shared" ca="1" si="2123"/>
        <v>0</v>
      </c>
      <c r="DN1036" s="2">
        <f t="shared" ca="1" si="2063"/>
        <v>7.3266196235999997E-5</v>
      </c>
      <c r="DO1036" s="2">
        <f t="shared" ca="1" si="2064"/>
        <v>0</v>
      </c>
      <c r="DQ1036" s="49" t="s">
        <v>1260</v>
      </c>
      <c r="DR1036" s="2">
        <f t="shared" ca="1" si="2124"/>
        <v>0</v>
      </c>
      <c r="DS1036" s="2">
        <f t="shared" ca="1" si="2065"/>
        <v>1.3775618482000001E-5</v>
      </c>
      <c r="DT1036" s="2">
        <f t="shared" ca="1" si="2066"/>
        <v>1.2252231925604E-2</v>
      </c>
      <c r="DV1036" s="49" t="s">
        <v>1260</v>
      </c>
      <c r="DW1036" s="2">
        <f t="shared" ca="1" si="2125"/>
        <v>0</v>
      </c>
      <c r="DX1036" s="2">
        <f t="shared" ca="1" si="2067"/>
        <v>1.3775618482000001E-5</v>
      </c>
      <c r="DY1036" s="2">
        <f t="shared" ca="1" si="2068"/>
        <v>1.2252231925604E-2</v>
      </c>
      <c r="EA1036" s="49" t="s">
        <v>1260</v>
      </c>
      <c r="EB1036" s="2">
        <f t="shared" ca="1" si="2126"/>
        <v>0</v>
      </c>
      <c r="EC1036" s="2">
        <f t="shared" ca="1" si="2069"/>
        <v>1.4316962586E-5</v>
      </c>
      <c r="ED1036" s="2">
        <f t="shared" ca="1" si="2070"/>
        <v>1.2775325765814E-2</v>
      </c>
      <c r="EF1036" s="49" t="s">
        <v>1260</v>
      </c>
      <c r="EG1036" s="2">
        <f t="shared" ca="1" si="2127"/>
        <v>0</v>
      </c>
      <c r="EH1036" s="2">
        <f t="shared" ca="1" si="2071"/>
        <v>1.4316962586E-5</v>
      </c>
      <c r="EI1036" s="2">
        <f t="shared" ca="1" si="2072"/>
        <v>1.2775325765814E-2</v>
      </c>
      <c r="EK1036" s="49" t="s">
        <v>1249</v>
      </c>
      <c r="EL1036" s="2">
        <f t="shared" ca="1" si="2128"/>
        <v>0</v>
      </c>
      <c r="EM1036" s="2">
        <f t="shared" ca="1" si="2073"/>
        <v>7.1339208213999999E-5</v>
      </c>
      <c r="EN1036" s="2">
        <f t="shared" ca="1" si="2074"/>
        <v>0</v>
      </c>
      <c r="EP1036" s="49" t="s">
        <v>1260</v>
      </c>
      <c r="EQ1036" s="2">
        <f t="shared" ca="1" si="2129"/>
        <v>0</v>
      </c>
      <c r="ER1036" s="2">
        <f t="shared" ca="1" si="2075"/>
        <v>3.3680894669E-5</v>
      </c>
      <c r="ES1036" s="2">
        <f t="shared" ca="1" si="2076"/>
        <v>3.1535811598669E-2</v>
      </c>
      <c r="EU1036" s="49" t="s">
        <v>1249</v>
      </c>
      <c r="EV1036" s="2">
        <f t="shared" ca="1" si="2130"/>
        <v>0</v>
      </c>
      <c r="EW1036" s="2">
        <f t="shared" ca="1" si="2077"/>
        <v>7.1204600000000006E-5</v>
      </c>
      <c r="EX1036" s="2">
        <f t="shared" ca="1" si="2078"/>
        <v>0</v>
      </c>
      <c r="EZ1036" s="49" t="s">
        <v>1260</v>
      </c>
      <c r="FA1036" s="2">
        <f t="shared" ca="1" si="2131"/>
        <v>0</v>
      </c>
      <c r="FB1036" s="2">
        <f t="shared" ca="1" si="2079"/>
        <v>1.3775618482000001E-5</v>
      </c>
      <c r="FC1036" s="2">
        <f t="shared" ca="1" si="2080"/>
        <v>1.2252231925604E-2</v>
      </c>
      <c r="FE1036" s="49" t="s">
        <v>1249</v>
      </c>
      <c r="FF1036" s="2">
        <f t="shared" ca="1" si="2132"/>
        <v>0</v>
      </c>
      <c r="FG1036" s="2">
        <f t="shared" ca="1" si="2081"/>
        <v>3.0485187375E-5</v>
      </c>
      <c r="FH1036" s="2">
        <f t="shared" ca="1" si="2082"/>
        <v>0</v>
      </c>
      <c r="FJ1036" s="49" t="s">
        <v>1260</v>
      </c>
      <c r="FK1036" s="2">
        <f t="shared" ca="1" si="2133"/>
        <v>0</v>
      </c>
      <c r="FL1036" s="2">
        <f t="shared" ca="1" si="2083"/>
        <v>1.3775618482000001E-5</v>
      </c>
      <c r="FM1036" s="2">
        <f t="shared" ca="1" si="2084"/>
        <v>1.2252231925604E-2</v>
      </c>
      <c r="FO1036" s="49" t="s">
        <v>1249</v>
      </c>
      <c r="FP1036" s="2">
        <f t="shared" ca="1" si="2134"/>
        <v>0</v>
      </c>
      <c r="FQ1036" s="2">
        <f t="shared" ca="1" si="2085"/>
        <v>7.020380694E-5</v>
      </c>
      <c r="FR1036" s="2">
        <f t="shared" ca="1" si="2086"/>
        <v>0</v>
      </c>
      <c r="FT1036" s="49" t="s">
        <v>1260</v>
      </c>
      <c r="FU1036" s="2">
        <f t="shared" ca="1" si="2135"/>
        <v>0</v>
      </c>
      <c r="FV1036" s="2">
        <f t="shared" ca="1" si="2087"/>
        <v>3.3169653153000002E-5</v>
      </c>
      <c r="FW1036" s="2">
        <f t="shared" ca="1" si="2088"/>
        <v>3.1040511600898001E-2</v>
      </c>
      <c r="FY1036" s="49" t="s">
        <v>1249</v>
      </c>
      <c r="FZ1036" s="2">
        <f t="shared" ca="1" si="2136"/>
        <v>0</v>
      </c>
      <c r="GA1036" s="2">
        <f t="shared" ca="1" si="2089"/>
        <v>7.0196300218E-5</v>
      </c>
      <c r="GB1036" s="2">
        <f t="shared" ca="1" si="2090"/>
        <v>0</v>
      </c>
      <c r="GD1036" s="49" t="s">
        <v>1260</v>
      </c>
      <c r="GE1036" s="2">
        <f t="shared" ca="1" si="2137"/>
        <v>0</v>
      </c>
      <c r="GF1036" s="2">
        <f t="shared" ca="1" si="2091"/>
        <v>3.2997715343E-5</v>
      </c>
      <c r="GG1036" s="2">
        <f t="shared" ca="1" si="2092"/>
        <v>3.0874791172016001E-2</v>
      </c>
      <c r="GI1036" s="49" t="s">
        <v>1249</v>
      </c>
      <c r="GJ1036" s="2">
        <f t="shared" ca="1" si="2138"/>
        <v>0</v>
      </c>
      <c r="GK1036" s="2">
        <f t="shared" ca="1" si="2093"/>
        <v>7.0115264767000007E-5</v>
      </c>
      <c r="GL1036" s="2">
        <f t="shared" ca="1" si="2094"/>
        <v>0</v>
      </c>
      <c r="GN1036" s="49" t="s">
        <v>1260</v>
      </c>
      <c r="GO1036" s="2">
        <f t="shared" ca="1" si="2139"/>
        <v>0</v>
      </c>
      <c r="GP1036" s="2">
        <f t="shared" ca="1" si="2095"/>
        <v>3.3119059796999999E-5</v>
      </c>
      <c r="GQ1036" s="2">
        <f t="shared" ca="1" si="2096"/>
        <v>3.0991982251322998E-2</v>
      </c>
      <c r="GS1036" s="49" t="s">
        <v>1249</v>
      </c>
      <c r="GT1036" s="2">
        <f t="shared" ca="1" si="2140"/>
        <v>0</v>
      </c>
      <c r="GU1036" s="2">
        <f t="shared" ca="1" si="2097"/>
        <v>2.9678427611000001E-5</v>
      </c>
      <c r="GV1036" s="2">
        <f t="shared" ca="1" si="2098"/>
        <v>0</v>
      </c>
      <c r="GX1036" s="49" t="s">
        <v>1260</v>
      </c>
      <c r="GY1036" s="2">
        <f t="shared" ca="1" si="2141"/>
        <v>0</v>
      </c>
      <c r="GZ1036" s="2">
        <f t="shared" ca="1" si="2099"/>
        <v>1.4936683594E-5</v>
      </c>
      <c r="HA1036" s="2">
        <f t="shared" ca="1" si="2100"/>
        <v>1.3376152916947E-2</v>
      </c>
    </row>
    <row r="1037" spans="1:209" x14ac:dyDescent="0.3">
      <c r="A1037" s="49" t="s">
        <v>1261</v>
      </c>
      <c r="B1037" s="2">
        <f t="shared" ca="1" si="2016"/>
        <v>0</v>
      </c>
      <c r="C1037" s="2">
        <f t="shared" ca="1" si="2017"/>
        <v>1.3563177528E-5</v>
      </c>
      <c r="D1037" s="2">
        <f t="shared" ca="1" si="2018"/>
        <v>1.2148467582967001E-2</v>
      </c>
      <c r="F1037" s="49" t="s">
        <v>1261</v>
      </c>
      <c r="G1037" s="2">
        <f t="shared" ca="1" si="2101"/>
        <v>0</v>
      </c>
      <c r="H1037" s="2">
        <f t="shared" ca="1" si="2019"/>
        <v>1.3563177528E-5</v>
      </c>
      <c r="I1037" s="2">
        <f t="shared" ca="1" si="2020"/>
        <v>1.2148467582967001E-2</v>
      </c>
      <c r="K1037" s="49" t="s">
        <v>1261</v>
      </c>
      <c r="L1037" s="2">
        <f t="shared" ca="1" si="2102"/>
        <v>0</v>
      </c>
      <c r="M1037" s="2">
        <f t="shared" ca="1" si="2021"/>
        <v>1.4323490375000001E-5</v>
      </c>
      <c r="N1037" s="2">
        <f t="shared" ca="1" si="2022"/>
        <v>1.2890753794450999E-2</v>
      </c>
      <c r="P1037" s="49" t="s">
        <v>1261</v>
      </c>
      <c r="Q1037" s="2">
        <f t="shared" ca="1" si="2103"/>
        <v>0</v>
      </c>
      <c r="R1037" s="2">
        <f t="shared" ca="1" si="2023"/>
        <v>1.4323490375000001E-5</v>
      </c>
      <c r="S1037" s="2">
        <f t="shared" ca="1" si="2024"/>
        <v>1.2890753794450999E-2</v>
      </c>
      <c r="U1037" s="49" t="s">
        <v>1250</v>
      </c>
      <c r="V1037" s="2">
        <f t="shared" ca="1" si="2104"/>
        <v>0</v>
      </c>
      <c r="W1037" s="2">
        <f t="shared" ca="1" si="2025"/>
        <v>2.8762398688E-5</v>
      </c>
      <c r="X1037" s="2">
        <f t="shared" ca="1" si="2026"/>
        <v>0</v>
      </c>
      <c r="Z1037" s="49" t="s">
        <v>1261</v>
      </c>
      <c r="AA1037" s="2">
        <f t="shared" ca="1" si="2105"/>
        <v>0</v>
      </c>
      <c r="AB1037" s="2">
        <f t="shared" ca="1" si="2027"/>
        <v>1.4217965009000001E-5</v>
      </c>
      <c r="AC1037" s="2">
        <f t="shared" ca="1" si="2028"/>
        <v>1.2787734480010001E-2</v>
      </c>
      <c r="AE1037" s="49" t="s">
        <v>1250</v>
      </c>
      <c r="AF1037" s="2">
        <f t="shared" ca="1" si="2106"/>
        <v>0</v>
      </c>
      <c r="AG1037" s="2">
        <f t="shared" ca="1" si="2029"/>
        <v>2.8020028610999999E-5</v>
      </c>
      <c r="AH1037" s="2">
        <f t="shared" ca="1" si="2030"/>
        <v>0</v>
      </c>
      <c r="AJ1037" s="49" t="s">
        <v>1261</v>
      </c>
      <c r="AK1037" s="2">
        <f t="shared" ca="1" si="2107"/>
        <v>0</v>
      </c>
      <c r="AL1037" s="2">
        <f t="shared" ca="1" si="2031"/>
        <v>1.4048740321000001E-5</v>
      </c>
      <c r="AM1037" s="2">
        <f t="shared" ca="1" si="2032"/>
        <v>1.2622361080929E-2</v>
      </c>
      <c r="AO1037" s="49" t="s">
        <v>1250</v>
      </c>
      <c r="AP1037" s="2">
        <f t="shared" ca="1" si="2108"/>
        <v>0</v>
      </c>
      <c r="AQ1037" s="2">
        <f t="shared" ca="1" si="2033"/>
        <v>6.5145487116000003E-5</v>
      </c>
      <c r="AR1037" s="2">
        <f t="shared" ca="1" si="2034"/>
        <v>0</v>
      </c>
      <c r="AT1037" s="49" t="s">
        <v>1261</v>
      </c>
      <c r="AU1037" s="2">
        <f t="shared" ca="1" si="2109"/>
        <v>0</v>
      </c>
      <c r="AV1037" s="2">
        <f t="shared" ca="1" si="2035"/>
        <v>3.0470702599000001E-5</v>
      </c>
      <c r="AW1037" s="2">
        <f t="shared" ca="1" si="2036"/>
        <v>2.8654378244266001E-2</v>
      </c>
      <c r="AY1037" s="49" t="s">
        <v>1250</v>
      </c>
      <c r="AZ1037" s="2">
        <f t="shared" ca="1" si="2110"/>
        <v>0</v>
      </c>
      <c r="BA1037" s="2">
        <f t="shared" ca="1" si="2037"/>
        <v>6.6918022877000003E-5</v>
      </c>
      <c r="BB1037" s="2">
        <f t="shared" ca="1" si="2038"/>
        <v>0</v>
      </c>
      <c r="BD1037" s="49" t="s">
        <v>1261</v>
      </c>
      <c r="BE1037" s="2">
        <f t="shared" ca="1" si="2111"/>
        <v>0</v>
      </c>
      <c r="BF1037" s="2">
        <f t="shared" ca="1" si="2039"/>
        <v>3.1348411753000001E-5</v>
      </c>
      <c r="BG1037" s="2">
        <f t="shared" ca="1" si="2040"/>
        <v>2.9511109027200999E-2</v>
      </c>
      <c r="BI1037" s="49" t="s">
        <v>1250</v>
      </c>
      <c r="BJ1037" s="2">
        <f t="shared" ca="1" si="2112"/>
        <v>0</v>
      </c>
      <c r="BK1037" s="2">
        <f t="shared" ca="1" si="2041"/>
        <v>2.8762398688E-5</v>
      </c>
      <c r="BL1037" s="2">
        <f t="shared" ca="1" si="2042"/>
        <v>0</v>
      </c>
      <c r="BN1037" s="49" t="s">
        <v>1261</v>
      </c>
      <c r="BO1037" s="2">
        <f t="shared" ca="1" si="2113"/>
        <v>0</v>
      </c>
      <c r="BP1037" s="2">
        <f t="shared" ca="1" si="2043"/>
        <v>1.3642488806000001E-5</v>
      </c>
      <c r="BQ1037" s="2">
        <f t="shared" ca="1" si="2044"/>
        <v>1.2226842324916E-2</v>
      </c>
      <c r="BS1037" s="49" t="s">
        <v>1250</v>
      </c>
      <c r="BT1037" s="2">
        <f t="shared" ca="1" si="2114"/>
        <v>0</v>
      </c>
      <c r="BU1037" s="2">
        <f t="shared" ca="1" si="2045"/>
        <v>6.9205211706000006E-5</v>
      </c>
      <c r="BV1037" s="2">
        <f t="shared" ca="1" si="2046"/>
        <v>0</v>
      </c>
      <c r="BX1037" s="49" t="s">
        <v>1261</v>
      </c>
      <c r="BY1037" s="2">
        <f t="shared" ca="1" si="2115"/>
        <v>0</v>
      </c>
      <c r="BZ1037" s="2">
        <f t="shared" ca="1" si="2047"/>
        <v>3.2449544806999997E-5</v>
      </c>
      <c r="CA1037" s="2">
        <f t="shared" ca="1" si="2048"/>
        <v>3.0585971906091001E-2</v>
      </c>
      <c r="CC1037" s="49" t="s">
        <v>1250</v>
      </c>
      <c r="CD1037" s="2">
        <f t="shared" ca="1" si="2116"/>
        <v>0</v>
      </c>
      <c r="CE1037" s="2">
        <f t="shared" ca="1" si="2049"/>
        <v>2.8935402293999999E-5</v>
      </c>
      <c r="CF1037" s="2">
        <f t="shared" ca="1" si="2050"/>
        <v>0</v>
      </c>
      <c r="CH1037" s="49" t="s">
        <v>1261</v>
      </c>
      <c r="CI1037" s="2">
        <f t="shared" ca="1" si="2117"/>
        <v>0</v>
      </c>
      <c r="CJ1037" s="2">
        <f t="shared" ca="1" si="2051"/>
        <v>1.4430060629E-5</v>
      </c>
      <c r="CK1037" s="2">
        <f t="shared" ca="1" si="2052"/>
        <v>1.2994460676076E-2</v>
      </c>
      <c r="CM1037" s="49" t="s">
        <v>1250</v>
      </c>
      <c r="CN1037" s="2">
        <f t="shared" ca="1" si="2118"/>
        <v>0</v>
      </c>
      <c r="CO1037" s="2">
        <f t="shared" ca="1" si="2053"/>
        <v>7.1007469550000003E-5</v>
      </c>
      <c r="CP1037" s="2">
        <f t="shared" ca="1" si="2054"/>
        <v>0</v>
      </c>
      <c r="CR1037" s="49" t="s">
        <v>1261</v>
      </c>
      <c r="CS1037" s="2">
        <f t="shared" ca="1" si="2119"/>
        <v>0</v>
      </c>
      <c r="CT1037" s="2">
        <f t="shared" ca="1" si="2055"/>
        <v>3.3249551407000002E-5</v>
      </c>
      <c r="CU1037" s="2">
        <f t="shared" ca="1" si="2056"/>
        <v>3.1366790544327998E-2</v>
      </c>
      <c r="CW1037" s="49" t="s">
        <v>1250</v>
      </c>
      <c r="CX1037" s="2">
        <f t="shared" ca="1" si="2120"/>
        <v>0</v>
      </c>
      <c r="CY1037" s="2">
        <f t="shared" ca="1" si="2057"/>
        <v>2.8762398688E-5</v>
      </c>
      <c r="CZ1037" s="2">
        <f t="shared" ca="1" si="2058"/>
        <v>0</v>
      </c>
      <c r="DB1037" s="49" t="s">
        <v>1261</v>
      </c>
      <c r="DC1037" s="2">
        <f t="shared" ca="1" si="2121"/>
        <v>0</v>
      </c>
      <c r="DD1037" s="2">
        <f t="shared" ca="1" si="2059"/>
        <v>3.3249551407000002E-5</v>
      </c>
      <c r="DE1037" s="2">
        <f t="shared" ca="1" si="2060"/>
        <v>3.1366790544327998E-2</v>
      </c>
      <c r="DG1037" s="49" t="s">
        <v>1250</v>
      </c>
      <c r="DH1037" s="2">
        <f t="shared" ca="1" si="2122"/>
        <v>0</v>
      </c>
      <c r="DI1037" s="2">
        <f t="shared" ca="1" si="2061"/>
        <v>2.8762398688E-5</v>
      </c>
      <c r="DJ1037" s="2">
        <f t="shared" ca="1" si="2062"/>
        <v>0</v>
      </c>
      <c r="DL1037" s="49" t="s">
        <v>1250</v>
      </c>
      <c r="DM1037" s="2">
        <f t="shared" ca="1" si="2123"/>
        <v>0</v>
      </c>
      <c r="DN1037" s="2">
        <f t="shared" ca="1" si="2063"/>
        <v>7.2558141616000006E-5</v>
      </c>
      <c r="DO1037" s="2">
        <f t="shared" ca="1" si="2064"/>
        <v>0</v>
      </c>
      <c r="DQ1037" s="49" t="s">
        <v>1261</v>
      </c>
      <c r="DR1037" s="2">
        <f t="shared" ca="1" si="2124"/>
        <v>0</v>
      </c>
      <c r="DS1037" s="2">
        <f t="shared" ca="1" si="2065"/>
        <v>1.3642488806000001E-5</v>
      </c>
      <c r="DT1037" s="2">
        <f t="shared" ca="1" si="2066"/>
        <v>1.2226842324916E-2</v>
      </c>
      <c r="DV1037" s="49" t="s">
        <v>1261</v>
      </c>
      <c r="DW1037" s="2">
        <f t="shared" ca="1" si="2125"/>
        <v>0</v>
      </c>
      <c r="DX1037" s="2">
        <f t="shared" ca="1" si="2067"/>
        <v>1.3642488806000001E-5</v>
      </c>
      <c r="DY1037" s="2">
        <f t="shared" ca="1" si="2068"/>
        <v>1.2226842324916E-2</v>
      </c>
      <c r="EA1037" s="49" t="s">
        <v>1261</v>
      </c>
      <c r="EB1037" s="2">
        <f t="shared" ca="1" si="2126"/>
        <v>0</v>
      </c>
      <c r="EC1037" s="2">
        <f t="shared" ca="1" si="2069"/>
        <v>1.4178601277E-5</v>
      </c>
      <c r="ED1037" s="2">
        <f t="shared" ca="1" si="2070"/>
        <v>1.2748852187626E-2</v>
      </c>
      <c r="EF1037" s="49" t="s">
        <v>1261</v>
      </c>
      <c r="EG1037" s="2">
        <f t="shared" ca="1" si="2127"/>
        <v>0</v>
      </c>
      <c r="EH1037" s="2">
        <f t="shared" ca="1" si="2071"/>
        <v>1.4178601277E-5</v>
      </c>
      <c r="EI1037" s="2">
        <f t="shared" ca="1" si="2072"/>
        <v>1.2748852187626E-2</v>
      </c>
      <c r="EK1037" s="49" t="s">
        <v>1250</v>
      </c>
      <c r="EL1037" s="2">
        <f t="shared" ca="1" si="2128"/>
        <v>0</v>
      </c>
      <c r="EM1037" s="2">
        <f t="shared" ca="1" si="2073"/>
        <v>7.0649776175999999E-5</v>
      </c>
      <c r="EN1037" s="2">
        <f t="shared" ca="1" si="2074"/>
        <v>0</v>
      </c>
      <c r="EP1037" s="49" t="s">
        <v>1261</v>
      </c>
      <c r="EQ1037" s="2">
        <f t="shared" ca="1" si="2129"/>
        <v>0</v>
      </c>
      <c r="ER1037" s="2">
        <f t="shared" ca="1" si="2075"/>
        <v>3.3355397368999998E-5</v>
      </c>
      <c r="ES1037" s="2">
        <f t="shared" ca="1" si="2076"/>
        <v>3.1470461736803998E-2</v>
      </c>
      <c r="EU1037" s="49" t="s">
        <v>1250</v>
      </c>
      <c r="EV1037" s="2">
        <f t="shared" ca="1" si="2130"/>
        <v>0</v>
      </c>
      <c r="EW1037" s="2">
        <f t="shared" ca="1" si="2077"/>
        <v>7.0516499999999995E-5</v>
      </c>
      <c r="EX1037" s="2">
        <f t="shared" ca="1" si="2078"/>
        <v>0</v>
      </c>
      <c r="EZ1037" s="49" t="s">
        <v>1261</v>
      </c>
      <c r="FA1037" s="2">
        <f t="shared" ca="1" si="2131"/>
        <v>0</v>
      </c>
      <c r="FB1037" s="2">
        <f t="shared" ca="1" si="2079"/>
        <v>1.3642488806000001E-5</v>
      </c>
      <c r="FC1037" s="2">
        <f t="shared" ca="1" si="2080"/>
        <v>1.2226842324916E-2</v>
      </c>
      <c r="FE1037" s="49" t="s">
        <v>1250</v>
      </c>
      <c r="FF1037" s="2">
        <f t="shared" ca="1" si="2132"/>
        <v>0</v>
      </c>
      <c r="FG1037" s="2">
        <f t="shared" ca="1" si="2081"/>
        <v>3.0190574268999999E-5</v>
      </c>
      <c r="FH1037" s="2">
        <f t="shared" ca="1" si="2082"/>
        <v>0</v>
      </c>
      <c r="FJ1037" s="49" t="s">
        <v>1261</v>
      </c>
      <c r="FK1037" s="2">
        <f t="shared" ca="1" si="2133"/>
        <v>0</v>
      </c>
      <c r="FL1037" s="2">
        <f t="shared" ca="1" si="2083"/>
        <v>1.3642488806000001E-5</v>
      </c>
      <c r="FM1037" s="2">
        <f t="shared" ca="1" si="2084"/>
        <v>1.2226842324916E-2</v>
      </c>
      <c r="FO1037" s="49" t="s">
        <v>1250</v>
      </c>
      <c r="FP1037" s="2">
        <f t="shared" ca="1" si="2134"/>
        <v>0</v>
      </c>
      <c r="FQ1037" s="2">
        <f t="shared" ca="1" si="2085"/>
        <v>6.9525347578000001E-5</v>
      </c>
      <c r="FR1037" s="2">
        <f t="shared" ca="1" si="2086"/>
        <v>0</v>
      </c>
      <c r="FT1037" s="49" t="s">
        <v>1261</v>
      </c>
      <c r="FU1037" s="2">
        <f t="shared" ca="1" si="2135"/>
        <v>0</v>
      </c>
      <c r="FV1037" s="2">
        <f t="shared" ca="1" si="2087"/>
        <v>3.284909657E-5</v>
      </c>
      <c r="FW1037" s="2">
        <f t="shared" ca="1" si="2088"/>
        <v>3.0976188120939E-2</v>
      </c>
      <c r="FY1037" s="49" t="s">
        <v>1250</v>
      </c>
      <c r="FZ1037" s="2">
        <f t="shared" ca="1" si="2136"/>
        <v>0</v>
      </c>
      <c r="GA1037" s="2">
        <f t="shared" ca="1" si="2089"/>
        <v>6.9517913489999998E-5</v>
      </c>
      <c r="GB1037" s="2">
        <f t="shared" ca="1" si="2090"/>
        <v>0</v>
      </c>
      <c r="GD1037" s="49" t="s">
        <v>1261</v>
      </c>
      <c r="GE1037" s="2">
        <f t="shared" ca="1" si="2137"/>
        <v>0</v>
      </c>
      <c r="GF1037" s="2">
        <f t="shared" ca="1" si="2091"/>
        <v>3.2678820396000003E-5</v>
      </c>
      <c r="GG1037" s="2">
        <f t="shared" ca="1" si="2092"/>
        <v>3.0810811105041001E-2</v>
      </c>
      <c r="GI1037" s="49" t="s">
        <v>1250</v>
      </c>
      <c r="GJ1037" s="2">
        <f t="shared" ca="1" si="2138"/>
        <v>0</v>
      </c>
      <c r="GK1037" s="2">
        <f t="shared" ca="1" si="2093"/>
        <v>6.9437661210999994E-5</v>
      </c>
      <c r="GL1037" s="2">
        <f t="shared" ca="1" si="2094"/>
        <v>0</v>
      </c>
      <c r="GN1037" s="49" t="s">
        <v>1261</v>
      </c>
      <c r="GO1037" s="2">
        <f t="shared" ca="1" si="2139"/>
        <v>0</v>
      </c>
      <c r="GP1037" s="2">
        <f t="shared" ca="1" si="2095"/>
        <v>3.2798992158999997E-5</v>
      </c>
      <c r="GQ1037" s="2">
        <f t="shared" ca="1" si="2096"/>
        <v>3.0927759335966001E-2</v>
      </c>
      <c r="GS1037" s="49" t="s">
        <v>1250</v>
      </c>
      <c r="GT1037" s="2">
        <f t="shared" ca="1" si="2140"/>
        <v>0</v>
      </c>
      <c r="GU1037" s="2">
        <f t="shared" ca="1" si="2097"/>
        <v>2.9391611177000001E-5</v>
      </c>
      <c r="GV1037" s="2">
        <f t="shared" ca="1" si="2098"/>
        <v>0</v>
      </c>
      <c r="GX1037" s="49" t="s">
        <v>1261</v>
      </c>
      <c r="GY1037" s="2">
        <f t="shared" ca="1" si="2141"/>
        <v>0</v>
      </c>
      <c r="GZ1037" s="2">
        <f t="shared" ca="1" si="2099"/>
        <v>1.4792333208E-5</v>
      </c>
      <c r="HA1037" s="2">
        <f t="shared" ca="1" si="2100"/>
        <v>1.3348434278956999E-2</v>
      </c>
    </row>
    <row r="1038" spans="1:209" x14ac:dyDescent="0.3">
      <c r="A1038" s="49" t="s">
        <v>1262</v>
      </c>
      <c r="B1038" s="2">
        <f t="shared" ca="1" si="2016"/>
        <v>0</v>
      </c>
      <c r="C1038" s="2">
        <f t="shared" ca="1" si="2017"/>
        <v>1.3302291851999999E-5</v>
      </c>
      <c r="D1038" s="2">
        <f t="shared" ca="1" si="2018"/>
        <v>1.2098186984135E-2</v>
      </c>
      <c r="F1038" s="49" t="s">
        <v>1262</v>
      </c>
      <c r="G1038" s="2">
        <f t="shared" ca="1" si="2101"/>
        <v>0</v>
      </c>
      <c r="H1038" s="2">
        <f t="shared" ca="1" si="2019"/>
        <v>1.3302291851999999E-5</v>
      </c>
      <c r="I1038" s="2">
        <f t="shared" ca="1" si="2020"/>
        <v>1.2098186984135E-2</v>
      </c>
      <c r="K1038" s="49" t="s">
        <v>1262</v>
      </c>
      <c r="L1038" s="2">
        <f t="shared" ca="1" si="2102"/>
        <v>0</v>
      </c>
      <c r="M1038" s="2">
        <f t="shared" ca="1" si="2021"/>
        <v>1.4047980207000001E-5</v>
      </c>
      <c r="N1038" s="2">
        <f t="shared" ca="1" si="2022"/>
        <v>1.2837400989602E-2</v>
      </c>
      <c r="P1038" s="49" t="s">
        <v>1262</v>
      </c>
      <c r="Q1038" s="2">
        <f t="shared" ca="1" si="2103"/>
        <v>0</v>
      </c>
      <c r="R1038" s="2">
        <f t="shared" ca="1" si="2023"/>
        <v>1.4047980207000001E-5</v>
      </c>
      <c r="S1038" s="2">
        <f t="shared" ca="1" si="2024"/>
        <v>1.2837400989602E-2</v>
      </c>
      <c r="U1038" s="49" t="s">
        <v>1251</v>
      </c>
      <c r="V1038" s="2">
        <f t="shared" ca="1" si="2104"/>
        <v>0</v>
      </c>
      <c r="W1038" s="2">
        <f t="shared" ca="1" si="2025"/>
        <v>2.8484435901999999E-5</v>
      </c>
      <c r="X1038" s="2">
        <f t="shared" ca="1" si="2026"/>
        <v>0</v>
      </c>
      <c r="Z1038" s="49" t="s">
        <v>1262</v>
      </c>
      <c r="AA1038" s="2">
        <f t="shared" ca="1" si="2105"/>
        <v>0</v>
      </c>
      <c r="AB1038" s="2">
        <f t="shared" ca="1" si="2027"/>
        <v>1.3944484605999999E-5</v>
      </c>
      <c r="AC1038" s="2">
        <f t="shared" ca="1" si="2028"/>
        <v>1.2734808055919001E-2</v>
      </c>
      <c r="AE1038" s="49" t="s">
        <v>1251</v>
      </c>
      <c r="AF1038" s="2">
        <f t="shared" ca="1" si="2106"/>
        <v>0</v>
      </c>
      <c r="AG1038" s="2">
        <f t="shared" ca="1" si="2029"/>
        <v>2.7749240151999999E-5</v>
      </c>
      <c r="AH1038" s="2">
        <f t="shared" ca="1" si="2030"/>
        <v>0</v>
      </c>
      <c r="AJ1038" s="49" t="s">
        <v>1262</v>
      </c>
      <c r="AK1038" s="2">
        <f t="shared" ca="1" si="2107"/>
        <v>0</v>
      </c>
      <c r="AL1038" s="2">
        <f t="shared" ca="1" si="2031"/>
        <v>1.3778514986E-5</v>
      </c>
      <c r="AM1038" s="2">
        <f t="shared" ca="1" si="2032"/>
        <v>1.2570119111358E-2</v>
      </c>
      <c r="AO1038" s="49" t="s">
        <v>1251</v>
      </c>
      <c r="AP1038" s="2">
        <f t="shared" ca="1" si="2108"/>
        <v>0</v>
      </c>
      <c r="AQ1038" s="2">
        <f t="shared" ca="1" si="2033"/>
        <v>6.4515914345999998E-5</v>
      </c>
      <c r="AR1038" s="2">
        <f t="shared" ca="1" si="2034"/>
        <v>0</v>
      </c>
      <c r="AT1038" s="49" t="s">
        <v>1262</v>
      </c>
      <c r="AU1038" s="2">
        <f t="shared" ca="1" si="2109"/>
        <v>0</v>
      </c>
      <c r="AV1038" s="2">
        <f t="shared" ca="1" si="2035"/>
        <v>2.9884603353000002E-5</v>
      </c>
      <c r="AW1038" s="2">
        <f t="shared" ca="1" si="2036"/>
        <v>2.8535782274246E-2</v>
      </c>
      <c r="AY1038" s="49" t="s">
        <v>1251</v>
      </c>
      <c r="AZ1038" s="2">
        <f t="shared" ca="1" si="2110"/>
        <v>0</v>
      </c>
      <c r="BA1038" s="2">
        <f t="shared" ca="1" si="2037"/>
        <v>6.6271320287999996E-5</v>
      </c>
      <c r="BB1038" s="2">
        <f t="shared" ca="1" si="2038"/>
        <v>0</v>
      </c>
      <c r="BD1038" s="49" t="s">
        <v>1262</v>
      </c>
      <c r="BE1038" s="2">
        <f t="shared" ca="1" si="2111"/>
        <v>0</v>
      </c>
      <c r="BF1038" s="2">
        <f t="shared" ca="1" si="2039"/>
        <v>3.0745430000000001E-5</v>
      </c>
      <c r="BG1038" s="2">
        <f t="shared" ca="1" si="2040"/>
        <v>2.9388967183060999E-2</v>
      </c>
      <c r="BI1038" s="49" t="s">
        <v>1251</v>
      </c>
      <c r="BJ1038" s="2">
        <f t="shared" ca="1" si="2112"/>
        <v>0</v>
      </c>
      <c r="BK1038" s="2">
        <f t="shared" ca="1" si="2041"/>
        <v>2.8484435901999999E-5</v>
      </c>
      <c r="BL1038" s="2">
        <f t="shared" ca="1" si="2042"/>
        <v>0</v>
      </c>
      <c r="BN1038" s="49" t="s">
        <v>1262</v>
      </c>
      <c r="BO1038" s="2">
        <f t="shared" ca="1" si="2113"/>
        <v>0</v>
      </c>
      <c r="BP1038" s="2">
        <f t="shared" ca="1" si="2043"/>
        <v>1.3380077634E-5</v>
      </c>
      <c r="BQ1038" s="2">
        <f t="shared" ca="1" si="2044"/>
        <v>1.2176237345340001E-2</v>
      </c>
      <c r="BS1038" s="49" t="s">
        <v>1251</v>
      </c>
      <c r="BT1038" s="2">
        <f t="shared" ca="1" si="2114"/>
        <v>0</v>
      </c>
      <c r="BU1038" s="2">
        <f t="shared" ca="1" si="2045"/>
        <v>6.8536405226999995E-5</v>
      </c>
      <c r="BV1038" s="2">
        <f t="shared" ca="1" si="2046"/>
        <v>0</v>
      </c>
      <c r="BX1038" s="49" t="s">
        <v>1262</v>
      </c>
      <c r="BY1038" s="2">
        <f t="shared" ca="1" si="2115"/>
        <v>0</v>
      </c>
      <c r="BZ1038" s="2">
        <f t="shared" ca="1" si="2047"/>
        <v>3.1825382771000003E-5</v>
      </c>
      <c r="CA1038" s="2">
        <f t="shared" ca="1" si="2048"/>
        <v>3.0459381373352998E-2</v>
      </c>
      <c r="CC1038" s="49" t="s">
        <v>1251</v>
      </c>
      <c r="CD1038" s="2">
        <f t="shared" ca="1" si="2116"/>
        <v>0</v>
      </c>
      <c r="CE1038" s="2">
        <f t="shared" ca="1" si="2049"/>
        <v>2.8655767459999999E-5</v>
      </c>
      <c r="CF1038" s="2">
        <f t="shared" ca="1" si="2050"/>
        <v>0</v>
      </c>
      <c r="CH1038" s="49" t="s">
        <v>1262</v>
      </c>
      <c r="CI1038" s="2">
        <f t="shared" ca="1" si="2117"/>
        <v>0</v>
      </c>
      <c r="CJ1038" s="2">
        <f t="shared" ca="1" si="2051"/>
        <v>1.4152500585E-5</v>
      </c>
      <c r="CK1038" s="2">
        <f t="shared" ca="1" si="2052"/>
        <v>1.2940678644735E-2</v>
      </c>
      <c r="CM1038" s="49" t="s">
        <v>1251</v>
      </c>
      <c r="CN1038" s="2">
        <f t="shared" ca="1" si="2118"/>
        <v>0</v>
      </c>
      <c r="CO1038" s="2">
        <f t="shared" ca="1" si="2053"/>
        <v>7.0321245565999995E-5</v>
      </c>
      <c r="CP1038" s="2">
        <f t="shared" ca="1" si="2054"/>
        <v>0</v>
      </c>
      <c r="CR1038" s="49" t="s">
        <v>1262</v>
      </c>
      <c r="CS1038" s="2">
        <f t="shared" ca="1" si="2119"/>
        <v>0</v>
      </c>
      <c r="CT1038" s="2">
        <f t="shared" ca="1" si="2055"/>
        <v>3.2610001199E-5</v>
      </c>
      <c r="CU1038" s="2">
        <f t="shared" ca="1" si="2056"/>
        <v>3.1236968325911999E-2</v>
      </c>
      <c r="CW1038" s="49" t="s">
        <v>1251</v>
      </c>
      <c r="CX1038" s="2">
        <f t="shared" ca="1" si="2120"/>
        <v>0</v>
      </c>
      <c r="CY1038" s="2">
        <f t="shared" ca="1" si="2057"/>
        <v>2.8484435901999999E-5</v>
      </c>
      <c r="CZ1038" s="2">
        <f t="shared" ca="1" si="2058"/>
        <v>0</v>
      </c>
      <c r="DB1038" s="49" t="s">
        <v>1262</v>
      </c>
      <c r="DC1038" s="2">
        <f t="shared" ca="1" si="2121"/>
        <v>0</v>
      </c>
      <c r="DD1038" s="2">
        <f t="shared" ca="1" si="2059"/>
        <v>3.2610001199E-5</v>
      </c>
      <c r="DE1038" s="2">
        <f t="shared" ca="1" si="2060"/>
        <v>3.1236968325911999E-2</v>
      </c>
      <c r="DG1038" s="49" t="s">
        <v>1251</v>
      </c>
      <c r="DH1038" s="2">
        <f t="shared" ca="1" si="2122"/>
        <v>0</v>
      </c>
      <c r="DI1038" s="2">
        <f t="shared" ca="1" si="2061"/>
        <v>2.8484435901999999E-5</v>
      </c>
      <c r="DJ1038" s="2">
        <f t="shared" ca="1" si="2062"/>
        <v>0</v>
      </c>
      <c r="DL1038" s="49" t="s">
        <v>1251</v>
      </c>
      <c r="DM1038" s="2">
        <f t="shared" ca="1" si="2123"/>
        <v>0</v>
      </c>
      <c r="DN1038" s="2">
        <f t="shared" ca="1" si="2063"/>
        <v>7.1856931836000002E-5</v>
      </c>
      <c r="DO1038" s="2">
        <f t="shared" ca="1" si="2064"/>
        <v>0</v>
      </c>
      <c r="DQ1038" s="49" t="s">
        <v>1262</v>
      </c>
      <c r="DR1038" s="2">
        <f t="shared" ca="1" si="2124"/>
        <v>0</v>
      </c>
      <c r="DS1038" s="2">
        <f t="shared" ca="1" si="2065"/>
        <v>1.3380077634E-5</v>
      </c>
      <c r="DT1038" s="2">
        <f t="shared" ca="1" si="2066"/>
        <v>1.2176237345340001E-2</v>
      </c>
      <c r="DV1038" s="49" t="s">
        <v>1262</v>
      </c>
      <c r="DW1038" s="2">
        <f t="shared" ca="1" si="2125"/>
        <v>0</v>
      </c>
      <c r="DX1038" s="2">
        <f t="shared" ca="1" si="2067"/>
        <v>1.3380077634E-5</v>
      </c>
      <c r="DY1038" s="2">
        <f t="shared" ca="1" si="2068"/>
        <v>1.2176237345340001E-2</v>
      </c>
      <c r="EA1038" s="49" t="s">
        <v>1262</v>
      </c>
      <c r="EB1038" s="2">
        <f t="shared" ca="1" si="2126"/>
        <v>0</v>
      </c>
      <c r="EC1038" s="2">
        <f t="shared" ca="1" si="2069"/>
        <v>1.3905877886999999E-5</v>
      </c>
      <c r="ED1038" s="2">
        <f t="shared" ca="1" si="2070"/>
        <v>1.2696086691235E-2</v>
      </c>
      <c r="EF1038" s="49" t="s">
        <v>1262</v>
      </c>
      <c r="EG1038" s="2">
        <f t="shared" ca="1" si="2127"/>
        <v>0</v>
      </c>
      <c r="EH1038" s="2">
        <f t="shared" ca="1" si="2071"/>
        <v>1.3905877886999999E-5</v>
      </c>
      <c r="EI1038" s="2">
        <f t="shared" ca="1" si="2072"/>
        <v>1.2696086691235E-2</v>
      </c>
      <c r="EK1038" s="49" t="s">
        <v>1251</v>
      </c>
      <c r="EL1038" s="2">
        <f t="shared" ca="1" si="2128"/>
        <v>0</v>
      </c>
      <c r="EM1038" s="2">
        <f t="shared" ca="1" si="2073"/>
        <v>6.9967008759999998E-5</v>
      </c>
      <c r="EN1038" s="2">
        <f t="shared" ca="1" si="2074"/>
        <v>0</v>
      </c>
      <c r="EP1038" s="49" t="s">
        <v>1262</v>
      </c>
      <c r="EQ1038" s="2">
        <f t="shared" ca="1" si="2129"/>
        <v>0</v>
      </c>
      <c r="ER1038" s="2">
        <f t="shared" ca="1" si="2075"/>
        <v>3.2713811078E-5</v>
      </c>
      <c r="ES1038" s="2">
        <f t="shared" ca="1" si="2076"/>
        <v>3.1340210439609002E-2</v>
      </c>
      <c r="EU1038" s="49" t="s">
        <v>1251</v>
      </c>
      <c r="EV1038" s="2">
        <f t="shared" ca="1" si="2130"/>
        <v>0</v>
      </c>
      <c r="EW1038" s="2">
        <f t="shared" ca="1" si="2077"/>
        <v>6.9834999999999998E-5</v>
      </c>
      <c r="EX1038" s="2">
        <f t="shared" ca="1" si="2078"/>
        <v>0</v>
      </c>
      <c r="EZ1038" s="49" t="s">
        <v>1262</v>
      </c>
      <c r="FA1038" s="2">
        <f t="shared" ca="1" si="2131"/>
        <v>0</v>
      </c>
      <c r="FB1038" s="2">
        <f t="shared" ca="1" si="2079"/>
        <v>1.3380077634E-5</v>
      </c>
      <c r="FC1038" s="2">
        <f t="shared" ca="1" si="2080"/>
        <v>1.2176237345340001E-2</v>
      </c>
      <c r="FE1038" s="49" t="s">
        <v>1251</v>
      </c>
      <c r="FF1038" s="2">
        <f t="shared" ca="1" si="2132"/>
        <v>0</v>
      </c>
      <c r="FG1038" s="2">
        <f t="shared" ca="1" si="2081"/>
        <v>2.9898809114E-5</v>
      </c>
      <c r="FH1038" s="2">
        <f t="shared" ca="1" si="2082"/>
        <v>0</v>
      </c>
      <c r="FJ1038" s="49" t="s">
        <v>1262</v>
      </c>
      <c r="FK1038" s="2">
        <f t="shared" ca="1" si="2133"/>
        <v>0</v>
      </c>
      <c r="FL1038" s="2">
        <f t="shared" ca="1" si="2083"/>
        <v>1.3380077634E-5</v>
      </c>
      <c r="FM1038" s="2">
        <f t="shared" ca="1" si="2084"/>
        <v>1.2176237345340001E-2</v>
      </c>
      <c r="FO1038" s="49" t="s">
        <v>1251</v>
      </c>
      <c r="FP1038" s="2">
        <f t="shared" ca="1" si="2134"/>
        <v>0</v>
      </c>
      <c r="FQ1038" s="2">
        <f t="shared" ca="1" si="2085"/>
        <v>6.8853446766999995E-5</v>
      </c>
      <c r="FR1038" s="2">
        <f t="shared" ca="1" si="2086"/>
        <v>0</v>
      </c>
      <c r="FT1038" s="49" t="s">
        <v>1262</v>
      </c>
      <c r="FU1038" s="2">
        <f t="shared" ca="1" si="2135"/>
        <v>0</v>
      </c>
      <c r="FV1038" s="2">
        <f t="shared" ca="1" si="2087"/>
        <v>3.2217248901000003E-5</v>
      </c>
      <c r="FW1038" s="2">
        <f t="shared" ca="1" si="2088"/>
        <v>3.0847982544591E-2</v>
      </c>
      <c r="FY1038" s="49" t="s">
        <v>1251</v>
      </c>
      <c r="FZ1038" s="2">
        <f t="shared" ca="1" si="2136"/>
        <v>0</v>
      </c>
      <c r="GA1038" s="2">
        <f t="shared" ca="1" si="2089"/>
        <v>6.8846084783999995E-5</v>
      </c>
      <c r="GB1038" s="2">
        <f t="shared" ca="1" si="2090"/>
        <v>0</v>
      </c>
      <c r="GD1038" s="49" t="s">
        <v>1262</v>
      </c>
      <c r="GE1038" s="2">
        <f t="shared" ca="1" si="2137"/>
        <v>0</v>
      </c>
      <c r="GF1038" s="2">
        <f t="shared" ca="1" si="2091"/>
        <v>3.2050248127999999E-5</v>
      </c>
      <c r="GG1038" s="2">
        <f t="shared" ca="1" si="2092"/>
        <v>3.0683289998180999E-2</v>
      </c>
      <c r="GI1038" s="49" t="s">
        <v>1251</v>
      </c>
      <c r="GJ1038" s="2">
        <f t="shared" ca="1" si="2138"/>
        <v>0</v>
      </c>
      <c r="GK1038" s="2">
        <f t="shared" ca="1" si="2093"/>
        <v>6.8766608164999994E-5</v>
      </c>
      <c r="GL1038" s="2">
        <f t="shared" ca="1" si="2094"/>
        <v>0</v>
      </c>
      <c r="GN1038" s="49" t="s">
        <v>1262</v>
      </c>
      <c r="GO1038" s="2">
        <f t="shared" ca="1" si="2139"/>
        <v>0</v>
      </c>
      <c r="GP1038" s="2">
        <f t="shared" ca="1" si="2095"/>
        <v>3.2168108464000003E-5</v>
      </c>
      <c r="GQ1038" s="2">
        <f t="shared" ca="1" si="2096"/>
        <v>3.0799754198750001E-2</v>
      </c>
      <c r="GS1038" s="49" t="s">
        <v>1251</v>
      </c>
      <c r="GT1038" s="2">
        <f t="shared" ca="1" si="2140"/>
        <v>0</v>
      </c>
      <c r="GU1038" s="2">
        <f t="shared" ca="1" si="2097"/>
        <v>2.9107567390999999E-5</v>
      </c>
      <c r="GV1038" s="2">
        <f t="shared" ca="1" si="2098"/>
        <v>0</v>
      </c>
      <c r="GX1038" s="49" t="s">
        <v>1262</v>
      </c>
      <c r="GY1038" s="2">
        <f t="shared" ca="1" si="2141"/>
        <v>0</v>
      </c>
      <c r="GZ1038" s="2">
        <f t="shared" ca="1" si="2099"/>
        <v>1.450780484E-5</v>
      </c>
      <c r="HA1038" s="2">
        <f t="shared" ca="1" si="2100"/>
        <v>1.3293187206483001E-2</v>
      </c>
    </row>
    <row r="1039" spans="1:209" x14ac:dyDescent="0.3">
      <c r="A1039" s="49" t="s">
        <v>1263</v>
      </c>
      <c r="B1039" s="2">
        <f t="shared" ca="1" si="2016"/>
        <v>0</v>
      </c>
      <c r="C1039" s="2">
        <f t="shared" ca="1" si="2017"/>
        <v>1.3173736893E-5</v>
      </c>
      <c r="D1039" s="2">
        <f t="shared" ca="1" si="2018"/>
        <v>1.2073132955115E-2</v>
      </c>
      <c r="F1039" s="49" t="s">
        <v>1263</v>
      </c>
      <c r="G1039" s="2">
        <f t="shared" ca="1" si="2101"/>
        <v>0</v>
      </c>
      <c r="H1039" s="2">
        <f t="shared" ca="1" si="2019"/>
        <v>1.3173736893E-5</v>
      </c>
      <c r="I1039" s="2">
        <f t="shared" ca="1" si="2020"/>
        <v>1.2073132955115E-2</v>
      </c>
      <c r="K1039" s="49" t="s">
        <v>1263</v>
      </c>
      <c r="L1039" s="2">
        <f t="shared" ca="1" si="2102"/>
        <v>0</v>
      </c>
      <c r="M1039" s="2">
        <f t="shared" ca="1" si="2021"/>
        <v>1.3912218834E-5</v>
      </c>
      <c r="N1039" s="2">
        <f t="shared" ca="1" si="2022"/>
        <v>1.2810816128797999E-2</v>
      </c>
      <c r="P1039" s="49" t="s">
        <v>1263</v>
      </c>
      <c r="Q1039" s="2">
        <f t="shared" ca="1" si="2103"/>
        <v>0</v>
      </c>
      <c r="R1039" s="2">
        <f t="shared" ca="1" si="2023"/>
        <v>1.3912218834E-5</v>
      </c>
      <c r="S1039" s="2">
        <f t="shared" ca="1" si="2024"/>
        <v>1.2810816128797999E-2</v>
      </c>
      <c r="U1039" s="49" t="s">
        <v>1252</v>
      </c>
      <c r="V1039" s="2">
        <f t="shared" ca="1" si="2104"/>
        <v>0</v>
      </c>
      <c r="W1039" s="2">
        <f t="shared" ca="1" si="2025"/>
        <v>2.8209158901000001E-5</v>
      </c>
      <c r="X1039" s="2">
        <f t="shared" ca="1" si="2026"/>
        <v>0</v>
      </c>
      <c r="Z1039" s="49" t="s">
        <v>1263</v>
      </c>
      <c r="AA1039" s="2">
        <f t="shared" ca="1" si="2105"/>
        <v>0</v>
      </c>
      <c r="AB1039" s="2">
        <f t="shared" ca="1" si="2027"/>
        <v>1.3809723427E-5</v>
      </c>
      <c r="AC1039" s="2">
        <f t="shared" ca="1" si="2028"/>
        <v>1.270843565392E-2</v>
      </c>
      <c r="AE1039" s="49" t="s">
        <v>1252</v>
      </c>
      <c r="AF1039" s="2">
        <f t="shared" ca="1" si="2106"/>
        <v>0</v>
      </c>
      <c r="AG1039" s="2">
        <f t="shared" ca="1" si="2029"/>
        <v>2.7481068209999999E-5</v>
      </c>
      <c r="AH1039" s="2">
        <f t="shared" ca="1" si="2030"/>
        <v>0</v>
      </c>
      <c r="AJ1039" s="49" t="s">
        <v>1263</v>
      </c>
      <c r="AK1039" s="2">
        <f t="shared" ca="1" si="2107"/>
        <v>0</v>
      </c>
      <c r="AL1039" s="2">
        <f t="shared" ca="1" si="2031"/>
        <v>1.3645357786000001E-5</v>
      </c>
      <c r="AM1039" s="2">
        <f t="shared" ca="1" si="2032"/>
        <v>1.2544087762245E-2</v>
      </c>
      <c r="AO1039" s="49" t="s">
        <v>1252</v>
      </c>
      <c r="AP1039" s="2">
        <f t="shared" ca="1" si="2108"/>
        <v>0</v>
      </c>
      <c r="AQ1039" s="2">
        <f t="shared" ca="1" si="2033"/>
        <v>6.3892424895999994E-5</v>
      </c>
      <c r="AR1039" s="2">
        <f t="shared" ca="1" si="2034"/>
        <v>0</v>
      </c>
      <c r="AT1039" s="49" t="s">
        <v>1263</v>
      </c>
      <c r="AU1039" s="2">
        <f t="shared" ca="1" si="2109"/>
        <v>0</v>
      </c>
      <c r="AV1039" s="2">
        <f t="shared" ca="1" si="2035"/>
        <v>2.9595795000999999E-5</v>
      </c>
      <c r="AW1039" s="2">
        <f t="shared" ca="1" si="2036"/>
        <v>2.8476687773709E-2</v>
      </c>
      <c r="AY1039" s="49" t="s">
        <v>1252</v>
      </c>
      <c r="AZ1039" s="2">
        <f t="shared" ca="1" si="2110"/>
        <v>0</v>
      </c>
      <c r="BA1039" s="2">
        <f t="shared" ca="1" si="2037"/>
        <v>6.5630866498E-5</v>
      </c>
      <c r="BB1039" s="2">
        <f t="shared" ca="1" si="2038"/>
        <v>0</v>
      </c>
      <c r="BD1039" s="49" t="s">
        <v>1263</v>
      </c>
      <c r="BE1039" s="2">
        <f t="shared" ca="1" si="2111"/>
        <v>0</v>
      </c>
      <c r="BF1039" s="2">
        <f t="shared" ca="1" si="2039"/>
        <v>3.0448302569E-5</v>
      </c>
      <c r="BG1039" s="2">
        <f t="shared" ca="1" si="2040"/>
        <v>2.93281058294E-2</v>
      </c>
      <c r="BI1039" s="49" t="s">
        <v>1252</v>
      </c>
      <c r="BJ1039" s="2">
        <f t="shared" ca="1" si="2112"/>
        <v>0</v>
      </c>
      <c r="BK1039" s="2">
        <f t="shared" ca="1" si="2041"/>
        <v>2.8209158901000001E-5</v>
      </c>
      <c r="BL1039" s="2">
        <f t="shared" ca="1" si="2042"/>
        <v>0</v>
      </c>
      <c r="BN1039" s="49" t="s">
        <v>1263</v>
      </c>
      <c r="BO1039" s="2">
        <f t="shared" ca="1" si="2113"/>
        <v>0</v>
      </c>
      <c r="BP1039" s="2">
        <f t="shared" ca="1" si="2043"/>
        <v>1.3250770952999999E-5</v>
      </c>
      <c r="BQ1039" s="2">
        <f t="shared" ca="1" si="2044"/>
        <v>1.2151021682513001E-2</v>
      </c>
      <c r="BS1039" s="49" t="s">
        <v>1252</v>
      </c>
      <c r="BT1039" s="2">
        <f t="shared" ca="1" si="2114"/>
        <v>0</v>
      </c>
      <c r="BU1039" s="2">
        <f t="shared" ca="1" si="2045"/>
        <v>6.7874061203000005E-5</v>
      </c>
      <c r="BV1039" s="2">
        <f t="shared" ca="1" si="2046"/>
        <v>0</v>
      </c>
      <c r="BX1039" s="49" t="s">
        <v>1263</v>
      </c>
      <c r="BY1039" s="2">
        <f t="shared" ca="1" si="2115"/>
        <v>0</v>
      </c>
      <c r="BZ1039" s="2">
        <f t="shared" ca="1" si="2047"/>
        <v>3.1517818462E-5</v>
      </c>
      <c r="CA1039" s="2">
        <f t="shared" ca="1" si="2048"/>
        <v>3.039630330836E-2</v>
      </c>
      <c r="CC1039" s="49" t="s">
        <v>1252</v>
      </c>
      <c r="CD1039" s="2">
        <f t="shared" ca="1" si="2116"/>
        <v>0</v>
      </c>
      <c r="CE1039" s="2">
        <f t="shared" ca="1" si="2049"/>
        <v>2.8378834652999999E-5</v>
      </c>
      <c r="CF1039" s="2">
        <f t="shared" ca="1" si="2050"/>
        <v>0</v>
      </c>
      <c r="CH1039" s="49" t="s">
        <v>1263</v>
      </c>
      <c r="CI1039" s="2">
        <f t="shared" ca="1" si="2117"/>
        <v>0</v>
      </c>
      <c r="CJ1039" s="2">
        <f t="shared" ca="1" si="2051"/>
        <v>1.4015729106E-5</v>
      </c>
      <c r="CK1039" s="2">
        <f t="shared" ca="1" si="2052"/>
        <v>1.2913879907144999E-2</v>
      </c>
      <c r="CM1039" s="49" t="s">
        <v>1252</v>
      </c>
      <c r="CN1039" s="2">
        <f t="shared" ca="1" si="2118"/>
        <v>0</v>
      </c>
      <c r="CO1039" s="2">
        <f t="shared" ca="1" si="2053"/>
        <v>6.9641652420000003E-5</v>
      </c>
      <c r="CP1039" s="2">
        <f t="shared" ca="1" si="2054"/>
        <v>0</v>
      </c>
      <c r="CR1039" s="49" t="s">
        <v>1263</v>
      </c>
      <c r="CS1039" s="2">
        <f t="shared" ca="1" si="2119"/>
        <v>0</v>
      </c>
      <c r="CT1039" s="2">
        <f t="shared" ca="1" si="2055"/>
        <v>3.2294854154999998E-5</v>
      </c>
      <c r="CU1039" s="2">
        <f t="shared" ca="1" si="2056"/>
        <v>3.1172279962937002E-2</v>
      </c>
      <c r="CW1039" s="49" t="s">
        <v>1252</v>
      </c>
      <c r="CX1039" s="2">
        <f t="shared" ca="1" si="2120"/>
        <v>0</v>
      </c>
      <c r="CY1039" s="2">
        <f t="shared" ca="1" si="2057"/>
        <v>2.8209158901000001E-5</v>
      </c>
      <c r="CZ1039" s="2">
        <f t="shared" ca="1" si="2058"/>
        <v>0</v>
      </c>
      <c r="DB1039" s="49" t="s">
        <v>1263</v>
      </c>
      <c r="DC1039" s="2">
        <f t="shared" ca="1" si="2121"/>
        <v>0</v>
      </c>
      <c r="DD1039" s="2">
        <f t="shared" ca="1" si="2059"/>
        <v>3.2294854154999998E-5</v>
      </c>
      <c r="DE1039" s="2">
        <f t="shared" ca="1" si="2060"/>
        <v>3.1172279962937002E-2</v>
      </c>
      <c r="DG1039" s="49" t="s">
        <v>1252</v>
      </c>
      <c r="DH1039" s="2">
        <f t="shared" ca="1" si="2122"/>
        <v>0</v>
      </c>
      <c r="DI1039" s="2">
        <f t="shared" ca="1" si="2061"/>
        <v>2.8209158901000001E-5</v>
      </c>
      <c r="DJ1039" s="2">
        <f t="shared" ca="1" si="2062"/>
        <v>0</v>
      </c>
      <c r="DL1039" s="49" t="s">
        <v>1252</v>
      </c>
      <c r="DM1039" s="2">
        <f t="shared" ca="1" si="2123"/>
        <v>0</v>
      </c>
      <c r="DN1039" s="2">
        <f t="shared" ca="1" si="2063"/>
        <v>7.1162497684000003E-5</v>
      </c>
      <c r="DO1039" s="2">
        <f t="shared" ca="1" si="2064"/>
        <v>0</v>
      </c>
      <c r="DQ1039" s="49" t="s">
        <v>1263</v>
      </c>
      <c r="DR1039" s="2">
        <f t="shared" ca="1" si="2124"/>
        <v>0</v>
      </c>
      <c r="DS1039" s="2">
        <f t="shared" ca="1" si="2065"/>
        <v>1.3250770952999999E-5</v>
      </c>
      <c r="DT1039" s="2">
        <f t="shared" ca="1" si="2066"/>
        <v>1.2151021682513001E-2</v>
      </c>
      <c r="DV1039" s="49" t="s">
        <v>1263</v>
      </c>
      <c r="DW1039" s="2">
        <f t="shared" ca="1" si="2125"/>
        <v>0</v>
      </c>
      <c r="DX1039" s="2">
        <f t="shared" ca="1" si="2067"/>
        <v>1.3250770952999999E-5</v>
      </c>
      <c r="DY1039" s="2">
        <f t="shared" ca="1" si="2068"/>
        <v>1.2151021682513001E-2</v>
      </c>
      <c r="EA1039" s="49" t="s">
        <v>1263</v>
      </c>
      <c r="EB1039" s="2">
        <f t="shared" ca="1" si="2126"/>
        <v>0</v>
      </c>
      <c r="EC1039" s="2">
        <f t="shared" ca="1" si="2069"/>
        <v>1.3771489733E-5</v>
      </c>
      <c r="ED1039" s="2">
        <f t="shared" ca="1" si="2070"/>
        <v>1.2669794476969001E-2</v>
      </c>
      <c r="EF1039" s="49" t="s">
        <v>1263</v>
      </c>
      <c r="EG1039" s="2">
        <f t="shared" ca="1" si="2127"/>
        <v>0</v>
      </c>
      <c r="EH1039" s="2">
        <f t="shared" ca="1" si="2071"/>
        <v>1.3771489733E-5</v>
      </c>
      <c r="EI1039" s="2">
        <f t="shared" ca="1" si="2072"/>
        <v>1.2669794476969001E-2</v>
      </c>
      <c r="EK1039" s="49" t="s">
        <v>1252</v>
      </c>
      <c r="EL1039" s="2">
        <f t="shared" ca="1" si="2128"/>
        <v>0</v>
      </c>
      <c r="EM1039" s="2">
        <f t="shared" ca="1" si="2073"/>
        <v>6.9290838853999998E-5</v>
      </c>
      <c r="EN1039" s="2">
        <f t="shared" ca="1" si="2074"/>
        <v>0</v>
      </c>
      <c r="EP1039" s="49" t="s">
        <v>1263</v>
      </c>
      <c r="EQ1039" s="2">
        <f t="shared" ca="1" si="2129"/>
        <v>0</v>
      </c>
      <c r="ER1039" s="2">
        <f t="shared" ca="1" si="2075"/>
        <v>3.2397660724000003E-5</v>
      </c>
      <c r="ES1039" s="2">
        <f t="shared" ca="1" si="2076"/>
        <v>3.127530827345E-2</v>
      </c>
      <c r="EU1039" s="49" t="s">
        <v>1252</v>
      </c>
      <c r="EV1039" s="2">
        <f t="shared" ca="1" si="2130"/>
        <v>0</v>
      </c>
      <c r="EW1039" s="2">
        <f t="shared" ca="1" si="2077"/>
        <v>6.9160100000000002E-5</v>
      </c>
      <c r="EX1039" s="2">
        <f t="shared" ca="1" si="2078"/>
        <v>0</v>
      </c>
      <c r="EZ1039" s="49" t="s">
        <v>1263</v>
      </c>
      <c r="FA1039" s="2">
        <f t="shared" ca="1" si="2131"/>
        <v>0</v>
      </c>
      <c r="FB1039" s="2">
        <f t="shared" ca="1" si="2079"/>
        <v>1.3250770952999999E-5</v>
      </c>
      <c r="FC1039" s="2">
        <f t="shared" ca="1" si="2080"/>
        <v>1.2151021682513001E-2</v>
      </c>
      <c r="FE1039" s="49" t="s">
        <v>1252</v>
      </c>
      <c r="FF1039" s="2">
        <f t="shared" ca="1" si="2132"/>
        <v>0</v>
      </c>
      <c r="FG1039" s="2">
        <f t="shared" ca="1" si="2081"/>
        <v>2.9609863262000001E-5</v>
      </c>
      <c r="FH1039" s="2">
        <f t="shared" ca="1" si="2082"/>
        <v>0</v>
      </c>
      <c r="FJ1039" s="49" t="s">
        <v>1263</v>
      </c>
      <c r="FK1039" s="2">
        <f t="shared" ca="1" si="2133"/>
        <v>0</v>
      </c>
      <c r="FL1039" s="2">
        <f t="shared" ca="1" si="2083"/>
        <v>1.3250770952999999E-5</v>
      </c>
      <c r="FM1039" s="2">
        <f t="shared" ca="1" si="2084"/>
        <v>1.2151021682513001E-2</v>
      </c>
      <c r="FO1039" s="49" t="s">
        <v>1252</v>
      </c>
      <c r="FP1039" s="2">
        <f t="shared" ca="1" si="2134"/>
        <v>0</v>
      </c>
      <c r="FQ1039" s="2">
        <f t="shared" ca="1" si="2085"/>
        <v>6.8188038463000002E-5</v>
      </c>
      <c r="FR1039" s="2">
        <f t="shared" ca="1" si="2086"/>
        <v>0</v>
      </c>
      <c r="FT1039" s="49" t="s">
        <v>1263</v>
      </c>
      <c r="FU1039" s="2">
        <f t="shared" ca="1" si="2135"/>
        <v>0</v>
      </c>
      <c r="FV1039" s="2">
        <f t="shared" ca="1" si="2087"/>
        <v>3.1905897387000003E-5</v>
      </c>
      <c r="FW1039" s="2">
        <f t="shared" ca="1" si="2088"/>
        <v>3.078409972885E-2</v>
      </c>
      <c r="FY1039" s="49" t="s">
        <v>1252</v>
      </c>
      <c r="FZ1039" s="2">
        <f t="shared" ca="1" si="2136"/>
        <v>0</v>
      </c>
      <c r="GA1039" s="2">
        <f t="shared" ca="1" si="2089"/>
        <v>6.8180747828000006E-5</v>
      </c>
      <c r="GB1039" s="2">
        <f t="shared" ca="1" si="2090"/>
        <v>0</v>
      </c>
      <c r="GD1039" s="49" t="s">
        <v>1263</v>
      </c>
      <c r="GE1039" s="2">
        <f t="shared" ca="1" si="2137"/>
        <v>0</v>
      </c>
      <c r="GF1039" s="2">
        <f t="shared" ca="1" si="2091"/>
        <v>3.1740510622000003E-5</v>
      </c>
      <c r="GG1039" s="2">
        <f t="shared" ca="1" si="2092"/>
        <v>3.0619748242785998E-2</v>
      </c>
      <c r="GI1039" s="49" t="s">
        <v>1252</v>
      </c>
      <c r="GJ1039" s="2">
        <f t="shared" ca="1" si="2138"/>
        <v>0</v>
      </c>
      <c r="GK1039" s="2">
        <f t="shared" ca="1" si="2093"/>
        <v>6.8102039342000001E-5</v>
      </c>
      <c r="GL1039" s="2">
        <f t="shared" ca="1" si="2094"/>
        <v>0</v>
      </c>
      <c r="GN1039" s="49" t="s">
        <v>1263</v>
      </c>
      <c r="GO1039" s="2">
        <f t="shared" ca="1" si="2139"/>
        <v>0</v>
      </c>
      <c r="GP1039" s="2">
        <f t="shared" ca="1" si="2095"/>
        <v>3.1857231971000002E-5</v>
      </c>
      <c r="GQ1039" s="2">
        <f t="shared" ca="1" si="2096"/>
        <v>3.0735971258666998E-2</v>
      </c>
      <c r="GS1039" s="49" t="s">
        <v>1252</v>
      </c>
      <c r="GT1039" s="2">
        <f t="shared" ca="1" si="2140"/>
        <v>0</v>
      </c>
      <c r="GU1039" s="2">
        <f t="shared" ca="1" si="2097"/>
        <v>2.8826268272000001E-5</v>
      </c>
      <c r="GV1039" s="2">
        <f t="shared" ca="1" si="2098"/>
        <v>0</v>
      </c>
      <c r="GX1039" s="49" t="s">
        <v>1263</v>
      </c>
      <c r="GY1039" s="2">
        <f t="shared" ca="1" si="2141"/>
        <v>0</v>
      </c>
      <c r="GZ1039" s="2">
        <f t="shared" ca="1" si="2099"/>
        <v>1.4367599626E-5</v>
      </c>
      <c r="HA1039" s="2">
        <f t="shared" ca="1" si="2100"/>
        <v>1.3265658462011999E-2</v>
      </c>
    </row>
    <row r="1040" spans="1:209" x14ac:dyDescent="0.3">
      <c r="A1040" s="49" t="s">
        <v>1264</v>
      </c>
      <c r="B1040" s="2">
        <f t="shared" ca="1" si="2016"/>
        <v>0</v>
      </c>
      <c r="C1040" s="2">
        <f t="shared" ca="1" si="2017"/>
        <v>1.3046423968E-5</v>
      </c>
      <c r="D1040" s="2">
        <f t="shared" ca="1" si="2018"/>
        <v>1.2048136252243999E-2</v>
      </c>
      <c r="F1040" s="49" t="s">
        <v>1264</v>
      </c>
      <c r="G1040" s="2">
        <f t="shared" ca="1" si="2101"/>
        <v>0</v>
      </c>
      <c r="H1040" s="2">
        <f t="shared" ca="1" si="2019"/>
        <v>1.3046423968E-5</v>
      </c>
      <c r="I1040" s="2">
        <f t="shared" ca="1" si="2020"/>
        <v>1.2048136252243999E-2</v>
      </c>
      <c r="K1040" s="49" t="s">
        <v>1264</v>
      </c>
      <c r="L1040" s="2">
        <f t="shared" ca="1" si="2102"/>
        <v>0</v>
      </c>
      <c r="M1040" s="2">
        <f t="shared" ca="1" si="2021"/>
        <v>1.3777769114E-5</v>
      </c>
      <c r="N1040" s="2">
        <f t="shared" ca="1" si="2022"/>
        <v>1.2784292096843E-2</v>
      </c>
      <c r="P1040" s="49" t="s">
        <v>1264</v>
      </c>
      <c r="Q1040" s="2">
        <f t="shared" ca="1" si="2103"/>
        <v>0</v>
      </c>
      <c r="R1040" s="2">
        <f t="shared" ca="1" si="2023"/>
        <v>1.3777769114E-5</v>
      </c>
      <c r="S1040" s="2">
        <f t="shared" ca="1" si="2024"/>
        <v>1.2784292096843E-2</v>
      </c>
      <c r="U1040" s="49" t="s">
        <v>1253</v>
      </c>
      <c r="V1040" s="2">
        <f t="shared" ca="1" si="2104"/>
        <v>0</v>
      </c>
      <c r="W1040" s="2">
        <f t="shared" ca="1" si="2025"/>
        <v>2.7936541472000001E-5</v>
      </c>
      <c r="X1040" s="2">
        <f t="shared" ca="1" si="2026"/>
        <v>0</v>
      </c>
      <c r="Z1040" s="49" t="s">
        <v>1264</v>
      </c>
      <c r="AA1040" s="2">
        <f t="shared" ca="1" si="2105"/>
        <v>0</v>
      </c>
      <c r="AB1040" s="2">
        <f t="shared" ca="1" si="2027"/>
        <v>1.3676264237E-5</v>
      </c>
      <c r="AC1040" s="2">
        <f t="shared" ca="1" si="2028"/>
        <v>1.2682123594642001E-2</v>
      </c>
      <c r="AE1040" s="49" t="s">
        <v>1253</v>
      </c>
      <c r="AF1040" s="2">
        <f t="shared" ca="1" si="2106"/>
        <v>0</v>
      </c>
      <c r="AG1040" s="2">
        <f t="shared" ca="1" si="2029"/>
        <v>2.7215487153E-5</v>
      </c>
      <c r="AH1040" s="2">
        <f t="shared" ca="1" si="2030"/>
        <v>0</v>
      </c>
      <c r="AJ1040" s="49" t="s">
        <v>1264</v>
      </c>
      <c r="AK1040" s="2">
        <f t="shared" ca="1" si="2107"/>
        <v>0</v>
      </c>
      <c r="AL1040" s="2">
        <f t="shared" ca="1" si="2031"/>
        <v>1.3513487056000001E-5</v>
      </c>
      <c r="AM1040" s="2">
        <f t="shared" ca="1" si="2032"/>
        <v>1.2518115975491E-2</v>
      </c>
      <c r="AO1040" s="49" t="s">
        <v>1253</v>
      </c>
      <c r="AP1040" s="2">
        <f t="shared" ca="1" si="2108"/>
        <v>0</v>
      </c>
      <c r="AQ1040" s="2">
        <f t="shared" ca="1" si="2033"/>
        <v>6.3274959173999996E-5</v>
      </c>
      <c r="AR1040" s="2">
        <f t="shared" ca="1" si="2034"/>
        <v>0</v>
      </c>
      <c r="AT1040" s="49" t="s">
        <v>1264</v>
      </c>
      <c r="AU1040" s="2">
        <f t="shared" ca="1" si="2109"/>
        <v>0</v>
      </c>
      <c r="AV1040" s="2">
        <f t="shared" ca="1" si="2035"/>
        <v>2.9309776916999999E-5</v>
      </c>
      <c r="AW1040" s="2">
        <f t="shared" ca="1" si="2036"/>
        <v>2.8417728487362001E-2</v>
      </c>
      <c r="AY1040" s="49" t="s">
        <v>1253</v>
      </c>
      <c r="AZ1040" s="2">
        <f t="shared" ca="1" si="2110"/>
        <v>0</v>
      </c>
      <c r="BA1040" s="2">
        <f t="shared" ca="1" si="2037"/>
        <v>6.4996600246999998E-5</v>
      </c>
      <c r="BB1040" s="2">
        <f t="shared" ca="1" si="2038"/>
        <v>0</v>
      </c>
      <c r="BD1040" s="49" t="s">
        <v>1264</v>
      </c>
      <c r="BE1040" s="2">
        <f t="shared" ca="1" si="2111"/>
        <v>0</v>
      </c>
      <c r="BF1040" s="2">
        <f t="shared" ca="1" si="2039"/>
        <v>3.0154045739E-5</v>
      </c>
      <c r="BG1040" s="2">
        <f t="shared" ca="1" si="2040"/>
        <v>2.9267383732667001E-2</v>
      </c>
      <c r="BI1040" s="49" t="s">
        <v>1253</v>
      </c>
      <c r="BJ1040" s="2">
        <f t="shared" ca="1" si="2112"/>
        <v>0</v>
      </c>
      <c r="BK1040" s="2">
        <f t="shared" ca="1" si="2041"/>
        <v>2.7936541472000001E-5</v>
      </c>
      <c r="BL1040" s="2">
        <f t="shared" ca="1" si="2042"/>
        <v>0</v>
      </c>
      <c r="BN1040" s="49" t="s">
        <v>1264</v>
      </c>
      <c r="BO1040" s="2">
        <f t="shared" ca="1" si="2113"/>
        <v>0</v>
      </c>
      <c r="BP1040" s="2">
        <f t="shared" ca="1" si="2043"/>
        <v>1.3122713566E-5</v>
      </c>
      <c r="BQ1040" s="2">
        <f t="shared" ca="1" si="2044"/>
        <v>1.212586371567E-2</v>
      </c>
      <c r="BS1040" s="49" t="s">
        <v>1253</v>
      </c>
      <c r="BT1040" s="2">
        <f t="shared" ca="1" si="2114"/>
        <v>0</v>
      </c>
      <c r="BU1040" s="2">
        <f t="shared" ca="1" si="2045"/>
        <v>6.7218116354999995E-5</v>
      </c>
      <c r="BV1040" s="2">
        <f t="shared" ca="1" si="2046"/>
        <v>0</v>
      </c>
      <c r="BX1040" s="49" t="s">
        <v>1264</v>
      </c>
      <c r="BY1040" s="2">
        <f t="shared" ca="1" si="2115"/>
        <v>0</v>
      </c>
      <c r="BZ1040" s="2">
        <f t="shared" ca="1" si="2047"/>
        <v>3.1213225657999998E-5</v>
      </c>
      <c r="CA1040" s="2">
        <f t="shared" ca="1" si="2048"/>
        <v>3.0333369572354999E-2</v>
      </c>
      <c r="CC1040" s="49" t="s">
        <v>1253</v>
      </c>
      <c r="CD1040" s="2">
        <f t="shared" ca="1" si="2116"/>
        <v>0</v>
      </c>
      <c r="CE1040" s="2">
        <f t="shared" ca="1" si="2049"/>
        <v>2.8104577436E-5</v>
      </c>
      <c r="CF1040" s="2">
        <f t="shared" ca="1" si="2050"/>
        <v>0</v>
      </c>
      <c r="CH1040" s="49" t="s">
        <v>1264</v>
      </c>
      <c r="CI1040" s="2">
        <f t="shared" ca="1" si="2117"/>
        <v>0</v>
      </c>
      <c r="CJ1040" s="2">
        <f t="shared" ca="1" si="2051"/>
        <v>1.3880279047000001E-5</v>
      </c>
      <c r="CK1040" s="2">
        <f t="shared" ca="1" si="2052"/>
        <v>1.2887142487774001E-2</v>
      </c>
      <c r="CM1040" s="49" t="s">
        <v>1253</v>
      </c>
      <c r="CN1040" s="2">
        <f t="shared" ca="1" si="2118"/>
        <v>0</v>
      </c>
      <c r="CO1040" s="2">
        <f t="shared" ca="1" si="2053"/>
        <v>6.8968625270999996E-5</v>
      </c>
      <c r="CP1040" s="2">
        <f t="shared" ca="1" si="2054"/>
        <v>0</v>
      </c>
      <c r="CR1040" s="49" t="s">
        <v>1264</v>
      </c>
      <c r="CS1040" s="2">
        <f t="shared" ca="1" si="2119"/>
        <v>0</v>
      </c>
      <c r="CT1040" s="2">
        <f t="shared" ca="1" si="2055"/>
        <v>3.1982751948E-5</v>
      </c>
      <c r="CU1040" s="2">
        <f t="shared" ca="1" si="2056"/>
        <v>3.1107739613476001E-2</v>
      </c>
      <c r="CW1040" s="49" t="s">
        <v>1253</v>
      </c>
      <c r="CX1040" s="2">
        <f t="shared" ca="1" si="2120"/>
        <v>0</v>
      </c>
      <c r="CY1040" s="2">
        <f t="shared" ca="1" si="2057"/>
        <v>2.7936541472000001E-5</v>
      </c>
      <c r="CZ1040" s="2">
        <f t="shared" ca="1" si="2058"/>
        <v>0</v>
      </c>
      <c r="DB1040" s="49" t="s">
        <v>1264</v>
      </c>
      <c r="DC1040" s="2">
        <f t="shared" ca="1" si="2121"/>
        <v>0</v>
      </c>
      <c r="DD1040" s="2">
        <f t="shared" ca="1" si="2059"/>
        <v>3.1982751948E-5</v>
      </c>
      <c r="DE1040" s="2">
        <f t="shared" ca="1" si="2060"/>
        <v>3.1107739613476001E-2</v>
      </c>
      <c r="DG1040" s="49" t="s">
        <v>1253</v>
      </c>
      <c r="DH1040" s="2">
        <f t="shared" ca="1" si="2122"/>
        <v>0</v>
      </c>
      <c r="DI1040" s="2">
        <f t="shared" ca="1" si="2061"/>
        <v>2.7936541472000001E-5</v>
      </c>
      <c r="DJ1040" s="2">
        <f t="shared" ca="1" si="2062"/>
        <v>0</v>
      </c>
      <c r="DL1040" s="49" t="s">
        <v>1253</v>
      </c>
      <c r="DM1040" s="2">
        <f t="shared" ca="1" si="2123"/>
        <v>0</v>
      </c>
      <c r="DN1040" s="2">
        <f t="shared" ca="1" si="2063"/>
        <v>7.0474772877000006E-5</v>
      </c>
      <c r="DO1040" s="2">
        <f t="shared" ca="1" si="2064"/>
        <v>0</v>
      </c>
      <c r="DQ1040" s="49" t="s">
        <v>1264</v>
      </c>
      <c r="DR1040" s="2">
        <f t="shared" ca="1" si="2124"/>
        <v>0</v>
      </c>
      <c r="DS1040" s="2">
        <f t="shared" ca="1" si="2065"/>
        <v>1.3122713566E-5</v>
      </c>
      <c r="DT1040" s="2">
        <f t="shared" ca="1" si="2066"/>
        <v>1.212586371567E-2</v>
      </c>
      <c r="DV1040" s="49" t="s">
        <v>1264</v>
      </c>
      <c r="DW1040" s="2">
        <f t="shared" ca="1" si="2125"/>
        <v>0</v>
      </c>
      <c r="DX1040" s="2">
        <f t="shared" ca="1" si="2067"/>
        <v>1.3122713566E-5</v>
      </c>
      <c r="DY1040" s="2">
        <f t="shared" ca="1" si="2068"/>
        <v>1.212586371567E-2</v>
      </c>
      <c r="EA1040" s="49" t="s">
        <v>1264</v>
      </c>
      <c r="EB1040" s="2">
        <f t="shared" ca="1" si="2126"/>
        <v>0</v>
      </c>
      <c r="EC1040" s="2">
        <f t="shared" ca="1" si="2069"/>
        <v>1.3638400024999999E-5</v>
      </c>
      <c r="ED1040" s="2">
        <f t="shared" ca="1" si="2070"/>
        <v>1.2643562421947E-2</v>
      </c>
      <c r="EF1040" s="49" t="s">
        <v>1264</v>
      </c>
      <c r="EG1040" s="2">
        <f t="shared" ca="1" si="2127"/>
        <v>0</v>
      </c>
      <c r="EH1040" s="2">
        <f t="shared" ca="1" si="2071"/>
        <v>1.3638400024999999E-5</v>
      </c>
      <c r="EI1040" s="2">
        <f t="shared" ca="1" si="2072"/>
        <v>1.2643562421947E-2</v>
      </c>
      <c r="EK1040" s="49" t="s">
        <v>1253</v>
      </c>
      <c r="EL1040" s="2">
        <f t="shared" ca="1" si="2128"/>
        <v>0</v>
      </c>
      <c r="EM1040" s="2">
        <f t="shared" ca="1" si="2073"/>
        <v>6.8621201992999996E-5</v>
      </c>
      <c r="EN1040" s="2">
        <f t="shared" ca="1" si="2074"/>
        <v>0</v>
      </c>
      <c r="EP1040" s="49" t="s">
        <v>1264</v>
      </c>
      <c r="EQ1040" s="2">
        <f t="shared" ca="1" si="2129"/>
        <v>0</v>
      </c>
      <c r="ER1040" s="2">
        <f t="shared" ca="1" si="2075"/>
        <v>3.2084564964000001E-5</v>
      </c>
      <c r="ES1040" s="2">
        <f t="shared" ca="1" si="2076"/>
        <v>3.1210554610005999E-2</v>
      </c>
      <c r="EU1040" s="49" t="s">
        <v>1253</v>
      </c>
      <c r="EV1040" s="2">
        <f t="shared" ca="1" si="2130"/>
        <v>0</v>
      </c>
      <c r="EW1040" s="2">
        <f t="shared" ca="1" si="2077"/>
        <v>6.8491799999999994E-5</v>
      </c>
      <c r="EX1040" s="2">
        <f t="shared" ca="1" si="2078"/>
        <v>0</v>
      </c>
      <c r="EZ1040" s="49" t="s">
        <v>1264</v>
      </c>
      <c r="FA1040" s="2">
        <f t="shared" ca="1" si="2131"/>
        <v>0</v>
      </c>
      <c r="FB1040" s="2">
        <f t="shared" ca="1" si="2079"/>
        <v>1.3122713566E-5</v>
      </c>
      <c r="FC1040" s="2">
        <f t="shared" ca="1" si="2080"/>
        <v>1.212586371567E-2</v>
      </c>
      <c r="FE1040" s="49" t="s">
        <v>1253</v>
      </c>
      <c r="FF1040" s="2">
        <f t="shared" ca="1" si="2132"/>
        <v>0</v>
      </c>
      <c r="FG1040" s="2">
        <f t="shared" ca="1" si="2081"/>
        <v>2.9323709179E-5</v>
      </c>
      <c r="FH1040" s="2">
        <f t="shared" ca="1" si="2082"/>
        <v>0</v>
      </c>
      <c r="FJ1040" s="49" t="s">
        <v>1264</v>
      </c>
      <c r="FK1040" s="2">
        <f t="shared" ca="1" si="2133"/>
        <v>0</v>
      </c>
      <c r="FL1040" s="2">
        <f t="shared" ca="1" si="2083"/>
        <v>1.3122713566E-5</v>
      </c>
      <c r="FM1040" s="2">
        <f t="shared" ca="1" si="2084"/>
        <v>1.212586371567E-2</v>
      </c>
      <c r="FO1040" s="49" t="s">
        <v>1253</v>
      </c>
      <c r="FP1040" s="2">
        <f t="shared" ca="1" si="2134"/>
        <v>0</v>
      </c>
      <c r="FQ1040" s="2">
        <f t="shared" ca="1" si="2085"/>
        <v>6.7529059225999996E-5</v>
      </c>
      <c r="FR1040" s="2">
        <f t="shared" ca="1" si="2086"/>
        <v>0</v>
      </c>
      <c r="FT1040" s="49" t="s">
        <v>1264</v>
      </c>
      <c r="FU1040" s="2">
        <f t="shared" ca="1" si="2135"/>
        <v>0</v>
      </c>
      <c r="FV1040" s="2">
        <f t="shared" ca="1" si="2087"/>
        <v>3.1597554100000003E-5</v>
      </c>
      <c r="FW1040" s="2">
        <f t="shared" ca="1" si="2088"/>
        <v>3.0720363083447999E-2</v>
      </c>
      <c r="FY1040" s="49" t="s">
        <v>1253</v>
      </c>
      <c r="FZ1040" s="2">
        <f t="shared" ca="1" si="2136"/>
        <v>0</v>
      </c>
      <c r="GA1040" s="2">
        <f t="shared" ca="1" si="2089"/>
        <v>6.7521839096000005E-5</v>
      </c>
      <c r="GB1040" s="2">
        <f t="shared" ca="1" si="2090"/>
        <v>0</v>
      </c>
      <c r="GD1040" s="49" t="s">
        <v>1264</v>
      </c>
      <c r="GE1040" s="2">
        <f t="shared" ca="1" si="2137"/>
        <v>0</v>
      </c>
      <c r="GF1040" s="2">
        <f t="shared" ca="1" si="2091"/>
        <v>3.1433765680000003E-5</v>
      </c>
      <c r="GG1040" s="2">
        <f t="shared" ca="1" si="2092"/>
        <v>3.0556351877349001E-2</v>
      </c>
      <c r="GI1040" s="49" t="s">
        <v>1253</v>
      </c>
      <c r="GJ1040" s="2">
        <f t="shared" ca="1" si="2138"/>
        <v>0</v>
      </c>
      <c r="GK1040" s="2">
        <f t="shared" ca="1" si="2093"/>
        <v>6.7443891271999994E-5</v>
      </c>
      <c r="GL1040" s="2">
        <f t="shared" ca="1" si="2094"/>
        <v>0</v>
      </c>
      <c r="GN1040" s="49" t="s">
        <v>1264</v>
      </c>
      <c r="GO1040" s="2">
        <f t="shared" ca="1" si="2139"/>
        <v>0</v>
      </c>
      <c r="GP1040" s="2">
        <f t="shared" ca="1" si="2095"/>
        <v>3.1549359021000001E-5</v>
      </c>
      <c r="GQ1040" s="2">
        <f t="shared" ca="1" si="2096"/>
        <v>3.0672334260395999E-2</v>
      </c>
      <c r="GS1040" s="49" t="s">
        <v>1253</v>
      </c>
      <c r="GT1040" s="2">
        <f t="shared" ca="1" si="2140"/>
        <v>0</v>
      </c>
      <c r="GU1040" s="2">
        <f t="shared" ca="1" si="2097"/>
        <v>2.8547686984000001E-5</v>
      </c>
      <c r="GV1040" s="2">
        <f t="shared" ca="1" si="2098"/>
        <v>0</v>
      </c>
      <c r="GX1040" s="49" t="s">
        <v>1264</v>
      </c>
      <c r="GY1040" s="2">
        <f t="shared" ca="1" si="2141"/>
        <v>0</v>
      </c>
      <c r="GZ1040" s="2">
        <f t="shared" ca="1" si="2099"/>
        <v>1.4228749034E-5</v>
      </c>
      <c r="HA1040" s="2">
        <f t="shared" ca="1" si="2100"/>
        <v>1.3238192706090999E-2</v>
      </c>
    </row>
    <row r="1041" spans="1:209" x14ac:dyDescent="0.3">
      <c r="A1041" s="49" t="s">
        <v>1265</v>
      </c>
      <c r="B1041" s="2">
        <f t="shared" ca="1" si="2016"/>
        <v>0</v>
      </c>
      <c r="C1041" s="2">
        <f t="shared" ca="1" si="2017"/>
        <v>1.2920341335E-5</v>
      </c>
      <c r="D1041" s="2">
        <f t="shared" ca="1" si="2018"/>
        <v>1.2023145551381001E-2</v>
      </c>
      <c r="F1041" s="49" t="s">
        <v>1265</v>
      </c>
      <c r="G1041" s="2">
        <f t="shared" ca="1" si="2101"/>
        <v>0</v>
      </c>
      <c r="H1041" s="2">
        <f t="shared" ca="1" si="2019"/>
        <v>1.2920341335E-5</v>
      </c>
      <c r="I1041" s="2">
        <f t="shared" ca="1" si="2020"/>
        <v>1.2023145551381001E-2</v>
      </c>
      <c r="K1041" s="49" t="s">
        <v>1265</v>
      </c>
      <c r="L1041" s="2">
        <f t="shared" ca="1" si="2102"/>
        <v>0</v>
      </c>
      <c r="M1041" s="2">
        <f t="shared" ca="1" si="2021"/>
        <v>1.3644618649999999E-5</v>
      </c>
      <c r="N1041" s="2">
        <f t="shared" ca="1" si="2022"/>
        <v>1.2757774433625999E-2</v>
      </c>
      <c r="P1041" s="49" t="s">
        <v>1265</v>
      </c>
      <c r="Q1041" s="2">
        <f t="shared" ca="1" si="2103"/>
        <v>0</v>
      </c>
      <c r="R1041" s="2">
        <f t="shared" ca="1" si="2023"/>
        <v>1.3644618649999999E-5</v>
      </c>
      <c r="S1041" s="2">
        <f t="shared" ca="1" si="2024"/>
        <v>1.2757774433625999E-2</v>
      </c>
      <c r="U1041" s="49" t="s">
        <v>1254</v>
      </c>
      <c r="V1041" s="2">
        <f t="shared" ca="1" si="2104"/>
        <v>0</v>
      </c>
      <c r="W1041" s="2">
        <f t="shared" ca="1" si="2025"/>
        <v>2.7666558470000001E-5</v>
      </c>
      <c r="X1041" s="2">
        <f t="shared" ca="1" si="2026"/>
        <v>0</v>
      </c>
      <c r="Z1041" s="49" t="s">
        <v>1265</v>
      </c>
      <c r="AA1041" s="2">
        <f t="shared" ca="1" si="2105"/>
        <v>0</v>
      </c>
      <c r="AB1041" s="2">
        <f t="shared" ca="1" si="2027"/>
        <v>1.3544094732E-5</v>
      </c>
      <c r="AC1041" s="2">
        <f t="shared" ca="1" si="2028"/>
        <v>1.2655817853204E-2</v>
      </c>
      <c r="AE1041" s="49" t="s">
        <v>1254</v>
      </c>
      <c r="AF1041" s="2">
        <f t="shared" ca="1" si="2106"/>
        <v>0</v>
      </c>
      <c r="AG1041" s="2">
        <f t="shared" ca="1" si="2029"/>
        <v>2.6952472531000001E-5</v>
      </c>
      <c r="AH1041" s="2">
        <f t="shared" ca="1" si="2030"/>
        <v>0</v>
      </c>
      <c r="AJ1041" s="49" t="s">
        <v>1265</v>
      </c>
      <c r="AK1041" s="2">
        <f t="shared" ca="1" si="2107"/>
        <v>0</v>
      </c>
      <c r="AL1041" s="2">
        <f t="shared" ca="1" si="2031"/>
        <v>1.3382890654E-5</v>
      </c>
      <c r="AM1041" s="2">
        <f t="shared" ca="1" si="2032"/>
        <v>1.2492150424871999E-2</v>
      </c>
      <c r="AO1041" s="49" t="s">
        <v>1254</v>
      </c>
      <c r="AP1041" s="2">
        <f t="shared" ca="1" si="2108"/>
        <v>0</v>
      </c>
      <c r="AQ1041" s="2">
        <f t="shared" ca="1" si="2033"/>
        <v>6.2663460312000003E-5</v>
      </c>
      <c r="AR1041" s="2">
        <f t="shared" ca="1" si="2034"/>
        <v>0</v>
      </c>
      <c r="AT1041" s="49" t="s">
        <v>1265</v>
      </c>
      <c r="AU1041" s="2">
        <f t="shared" ca="1" si="2109"/>
        <v>0</v>
      </c>
      <c r="AV1041" s="2">
        <f t="shared" ca="1" si="2035"/>
        <v>2.9026522760000001E-5</v>
      </c>
      <c r="AW1041" s="2">
        <f t="shared" ca="1" si="2036"/>
        <v>2.8358783357843999E-2</v>
      </c>
      <c r="AY1041" s="49" t="s">
        <v>1254</v>
      </c>
      <c r="AZ1041" s="2">
        <f t="shared" ca="1" si="2110"/>
        <v>0</v>
      </c>
      <c r="BA1041" s="2">
        <f t="shared" ca="1" si="2037"/>
        <v>6.4368463184000002E-5</v>
      </c>
      <c r="BB1041" s="2">
        <f t="shared" ca="1" si="2038"/>
        <v>0</v>
      </c>
      <c r="BD1041" s="49" t="s">
        <v>1265</v>
      </c>
      <c r="BE1041" s="2">
        <f t="shared" ca="1" si="2111"/>
        <v>0</v>
      </c>
      <c r="BF1041" s="2">
        <f t="shared" ca="1" si="2039"/>
        <v>2.9862632440000001E-5</v>
      </c>
      <c r="BG1041" s="2">
        <f t="shared" ca="1" si="2040"/>
        <v>2.9206676216035999E-2</v>
      </c>
      <c r="BI1041" s="49" t="s">
        <v>1254</v>
      </c>
      <c r="BJ1041" s="2">
        <f t="shared" ca="1" si="2112"/>
        <v>0</v>
      </c>
      <c r="BK1041" s="2">
        <f t="shared" ca="1" si="2041"/>
        <v>2.7666558470000001E-5</v>
      </c>
      <c r="BL1041" s="2">
        <f t="shared" ca="1" si="2042"/>
        <v>0</v>
      </c>
      <c r="BN1041" s="49" t="s">
        <v>1265</v>
      </c>
      <c r="BO1041" s="2">
        <f t="shared" ca="1" si="2113"/>
        <v>0</v>
      </c>
      <c r="BP1041" s="2">
        <f t="shared" ca="1" si="2043"/>
        <v>1.2995893657999999E-5</v>
      </c>
      <c r="BQ1041" s="2">
        <f t="shared" ca="1" si="2044"/>
        <v>1.2100711789557E-2</v>
      </c>
      <c r="BS1041" s="49" t="s">
        <v>1254</v>
      </c>
      <c r="BT1041" s="2">
        <f t="shared" ca="1" si="2114"/>
        <v>0</v>
      </c>
      <c r="BU1041" s="2">
        <f t="shared" ca="1" si="2045"/>
        <v>6.6568510220000002E-5</v>
      </c>
      <c r="BV1041" s="2">
        <f t="shared" ca="1" si="2046"/>
        <v>0</v>
      </c>
      <c r="BX1041" s="49" t="s">
        <v>1265</v>
      </c>
      <c r="BY1041" s="2">
        <f t="shared" ca="1" si="2115"/>
        <v>0</v>
      </c>
      <c r="BZ1041" s="2">
        <f t="shared" ca="1" si="2047"/>
        <v>3.0911576281E-5</v>
      </c>
      <c r="CA1041" s="2">
        <f t="shared" ca="1" si="2048"/>
        <v>3.0270450947491999E-2</v>
      </c>
      <c r="CC1041" s="49" t="s">
        <v>1254</v>
      </c>
      <c r="CD1041" s="2">
        <f t="shared" ca="1" si="2116"/>
        <v>0</v>
      </c>
      <c r="CE1041" s="2">
        <f t="shared" ca="1" si="2049"/>
        <v>2.7832970509000001E-5</v>
      </c>
      <c r="CF1041" s="2">
        <f t="shared" ca="1" si="2050"/>
        <v>0</v>
      </c>
      <c r="CH1041" s="49" t="s">
        <v>1265</v>
      </c>
      <c r="CI1041" s="2">
        <f t="shared" ca="1" si="2117"/>
        <v>0</v>
      </c>
      <c r="CJ1041" s="2">
        <f t="shared" ca="1" si="2051"/>
        <v>1.3746137911E-5</v>
      </c>
      <c r="CK1041" s="2">
        <f t="shared" ca="1" si="2052"/>
        <v>1.2860411488377001E-2</v>
      </c>
      <c r="CM1041" s="49" t="s">
        <v>1254</v>
      </c>
      <c r="CN1041" s="2">
        <f t="shared" ca="1" si="2118"/>
        <v>0</v>
      </c>
      <c r="CO1041" s="2">
        <f t="shared" ca="1" si="2053"/>
        <v>6.8302101947000007E-5</v>
      </c>
      <c r="CP1041" s="2">
        <f t="shared" ca="1" si="2054"/>
        <v>0</v>
      </c>
      <c r="CR1041" s="49" t="s">
        <v>1265</v>
      </c>
      <c r="CS1041" s="2">
        <f t="shared" ca="1" si="2119"/>
        <v>0</v>
      </c>
      <c r="CT1041" s="2">
        <f t="shared" ca="1" si="2055"/>
        <v>3.1673665751000003E-5</v>
      </c>
      <c r="CU1041" s="2">
        <f t="shared" ca="1" si="2056"/>
        <v>3.1043214760923001E-2</v>
      </c>
      <c r="CW1041" s="49" t="s">
        <v>1254</v>
      </c>
      <c r="CX1041" s="2">
        <f t="shared" ca="1" si="2120"/>
        <v>0</v>
      </c>
      <c r="CY1041" s="2">
        <f t="shared" ca="1" si="2057"/>
        <v>2.7666558470000001E-5</v>
      </c>
      <c r="CZ1041" s="2">
        <f t="shared" ca="1" si="2058"/>
        <v>0</v>
      </c>
      <c r="DB1041" s="49" t="s">
        <v>1265</v>
      </c>
      <c r="DC1041" s="2">
        <f t="shared" ca="1" si="2121"/>
        <v>0</v>
      </c>
      <c r="DD1041" s="2">
        <f t="shared" ca="1" si="2059"/>
        <v>3.1673665751000003E-5</v>
      </c>
      <c r="DE1041" s="2">
        <f t="shared" ca="1" si="2060"/>
        <v>3.1043214760923001E-2</v>
      </c>
      <c r="DG1041" s="49" t="s">
        <v>1254</v>
      </c>
      <c r="DH1041" s="2">
        <f t="shared" ca="1" si="2122"/>
        <v>0</v>
      </c>
      <c r="DI1041" s="2">
        <f t="shared" ca="1" si="2061"/>
        <v>2.7666558470000001E-5</v>
      </c>
      <c r="DJ1041" s="2">
        <f t="shared" ca="1" si="2062"/>
        <v>0</v>
      </c>
      <c r="DL1041" s="49" t="s">
        <v>1254</v>
      </c>
      <c r="DM1041" s="2">
        <f t="shared" ca="1" si="2123"/>
        <v>0</v>
      </c>
      <c r="DN1041" s="2">
        <f t="shared" ca="1" si="2063"/>
        <v>6.9793693915000006E-5</v>
      </c>
      <c r="DO1041" s="2">
        <f t="shared" ca="1" si="2064"/>
        <v>0</v>
      </c>
      <c r="DQ1041" s="49" t="s">
        <v>1265</v>
      </c>
      <c r="DR1041" s="2">
        <f t="shared" ca="1" si="2124"/>
        <v>0</v>
      </c>
      <c r="DS1041" s="2">
        <f t="shared" ca="1" si="2065"/>
        <v>1.2995893657999999E-5</v>
      </c>
      <c r="DT1041" s="2">
        <f t="shared" ca="1" si="2066"/>
        <v>1.2100711789557E-2</v>
      </c>
      <c r="DV1041" s="49" t="s">
        <v>1265</v>
      </c>
      <c r="DW1041" s="2">
        <f t="shared" ca="1" si="2125"/>
        <v>0</v>
      </c>
      <c r="DX1041" s="2">
        <f t="shared" ca="1" si="2067"/>
        <v>1.2995893657999999E-5</v>
      </c>
      <c r="DY1041" s="2">
        <f t="shared" ca="1" si="2068"/>
        <v>1.2100711789557E-2</v>
      </c>
      <c r="EA1041" s="49" t="s">
        <v>1265</v>
      </c>
      <c r="EB1041" s="2">
        <f t="shared" ca="1" si="2126"/>
        <v>0</v>
      </c>
      <c r="EC1041" s="2">
        <f t="shared" ca="1" si="2069"/>
        <v>1.3506596445E-5</v>
      </c>
      <c r="ED1041" s="2">
        <f t="shared" ca="1" si="2070"/>
        <v>1.2617336665555E-2</v>
      </c>
      <c r="EF1041" s="49" t="s">
        <v>1265</v>
      </c>
      <c r="EG1041" s="2">
        <f t="shared" ca="1" si="2127"/>
        <v>0</v>
      </c>
      <c r="EH1041" s="2">
        <f t="shared" ca="1" si="2071"/>
        <v>1.3506596445E-5</v>
      </c>
      <c r="EI1041" s="2">
        <f t="shared" ca="1" si="2072"/>
        <v>1.2617336665555E-2</v>
      </c>
      <c r="EK1041" s="49" t="s">
        <v>1254</v>
      </c>
      <c r="EL1041" s="2">
        <f t="shared" ca="1" si="2128"/>
        <v>0</v>
      </c>
      <c r="EM1041" s="2">
        <f t="shared" ca="1" si="2073"/>
        <v>6.7958036219999997E-5</v>
      </c>
      <c r="EN1041" s="2">
        <f t="shared" ca="1" si="2074"/>
        <v>0</v>
      </c>
      <c r="EP1041" s="49" t="s">
        <v>1265</v>
      </c>
      <c r="EQ1041" s="2">
        <f t="shared" ca="1" si="2129"/>
        <v>0</v>
      </c>
      <c r="ER1041" s="2">
        <f t="shared" ca="1" si="2075"/>
        <v>3.1774494829999998E-5</v>
      </c>
      <c r="ES1041" s="2">
        <f t="shared" ca="1" si="2076"/>
        <v>3.1145816494691E-2</v>
      </c>
      <c r="EU1041" s="49" t="s">
        <v>1254</v>
      </c>
      <c r="EV1041" s="2">
        <f t="shared" ca="1" si="2130"/>
        <v>0</v>
      </c>
      <c r="EW1041" s="2">
        <f t="shared" ca="1" si="2077"/>
        <v>6.7829899999999999E-5</v>
      </c>
      <c r="EX1041" s="2">
        <f t="shared" ca="1" si="2078"/>
        <v>0</v>
      </c>
      <c r="EZ1041" s="49" t="s">
        <v>1265</v>
      </c>
      <c r="FA1041" s="2">
        <f t="shared" ca="1" si="2131"/>
        <v>0</v>
      </c>
      <c r="FB1041" s="2">
        <f t="shared" ca="1" si="2079"/>
        <v>1.2995893657999999E-5</v>
      </c>
      <c r="FC1041" s="2">
        <f t="shared" ca="1" si="2080"/>
        <v>1.2100711789557E-2</v>
      </c>
      <c r="FE1041" s="49" t="s">
        <v>1254</v>
      </c>
      <c r="FF1041" s="2">
        <f t="shared" ca="1" si="2132"/>
        <v>0</v>
      </c>
      <c r="FG1041" s="2">
        <f t="shared" ca="1" si="2081"/>
        <v>2.9040320375E-5</v>
      </c>
      <c r="FH1041" s="2">
        <f t="shared" ca="1" si="2082"/>
        <v>0</v>
      </c>
      <c r="FJ1041" s="49" t="s">
        <v>1265</v>
      </c>
      <c r="FK1041" s="2">
        <f t="shared" ca="1" si="2133"/>
        <v>0</v>
      </c>
      <c r="FL1041" s="2">
        <f t="shared" ca="1" si="2083"/>
        <v>1.2995893657999999E-5</v>
      </c>
      <c r="FM1041" s="2">
        <f t="shared" ca="1" si="2084"/>
        <v>1.2100711789557E-2</v>
      </c>
      <c r="FO1041" s="49" t="s">
        <v>1254</v>
      </c>
      <c r="FP1041" s="2">
        <f t="shared" ca="1" si="2134"/>
        <v>0</v>
      </c>
      <c r="FQ1041" s="2">
        <f t="shared" ca="1" si="2085"/>
        <v>6.6876448088000001E-5</v>
      </c>
      <c r="FR1041" s="2">
        <f t="shared" ca="1" si="2086"/>
        <v>0</v>
      </c>
      <c r="FT1041" s="49" t="s">
        <v>1265</v>
      </c>
      <c r="FU1041" s="2">
        <f t="shared" ca="1" si="2135"/>
        <v>0</v>
      </c>
      <c r="FV1041" s="2">
        <f t="shared" ca="1" si="2087"/>
        <v>3.1292190513E-5</v>
      </c>
      <c r="FW1041" s="2">
        <f t="shared" ca="1" si="2088"/>
        <v>3.0656641741976999E-2</v>
      </c>
      <c r="FY1041" s="49" t="s">
        <v>1254</v>
      </c>
      <c r="FZ1041" s="2">
        <f t="shared" ca="1" si="2136"/>
        <v>0</v>
      </c>
      <c r="GA1041" s="2">
        <f t="shared" ca="1" si="2089"/>
        <v>6.6869297737999999E-5</v>
      </c>
      <c r="GB1041" s="2">
        <f t="shared" ca="1" si="2090"/>
        <v>0</v>
      </c>
      <c r="GD1041" s="49" t="s">
        <v>1265</v>
      </c>
      <c r="GE1041" s="2">
        <f t="shared" ca="1" si="2137"/>
        <v>0</v>
      </c>
      <c r="GF1041" s="2">
        <f t="shared" ca="1" si="2091"/>
        <v>3.1129984970999998E-5</v>
      </c>
      <c r="GG1041" s="2">
        <f t="shared" ca="1" si="2092"/>
        <v>3.0492970734138002E-2</v>
      </c>
      <c r="GI1041" s="49" t="s">
        <v>1254</v>
      </c>
      <c r="GJ1041" s="2">
        <f t="shared" ca="1" si="2138"/>
        <v>0</v>
      </c>
      <c r="GK1041" s="2">
        <f t="shared" ca="1" si="2093"/>
        <v>6.6792103214000003E-5</v>
      </c>
      <c r="GL1041" s="2">
        <f t="shared" ca="1" si="2094"/>
        <v>0</v>
      </c>
      <c r="GN1041" s="49" t="s">
        <v>1265</v>
      </c>
      <c r="GO1041" s="2">
        <f t="shared" ca="1" si="2139"/>
        <v>0</v>
      </c>
      <c r="GP1041" s="2">
        <f t="shared" ca="1" si="2095"/>
        <v>3.1244461200999999E-5</v>
      </c>
      <c r="GQ1041" s="2">
        <f t="shared" ca="1" si="2096"/>
        <v>3.060871254213E-2</v>
      </c>
      <c r="GS1041" s="49" t="s">
        <v>1254</v>
      </c>
      <c r="GT1041" s="2">
        <f t="shared" ca="1" si="2140"/>
        <v>0</v>
      </c>
      <c r="GU1041" s="2">
        <f t="shared" ca="1" si="2097"/>
        <v>2.8271797778E-5</v>
      </c>
      <c r="GV1041" s="2">
        <f t="shared" ca="1" si="2098"/>
        <v>0</v>
      </c>
      <c r="GX1041" s="49" t="s">
        <v>1265</v>
      </c>
      <c r="GY1041" s="2">
        <f t="shared" ca="1" si="2141"/>
        <v>0</v>
      </c>
      <c r="GZ1041" s="2">
        <f t="shared" ca="1" si="2099"/>
        <v>1.4091240231000001E-5</v>
      </c>
      <c r="HA1041" s="2">
        <f t="shared" ca="1" si="2100"/>
        <v>1.3210733545026001E-2</v>
      </c>
    </row>
    <row r="1042" spans="1:209" x14ac:dyDescent="0.3">
      <c r="A1042" s="49" t="s">
        <v>1266</v>
      </c>
      <c r="B1042" s="2">
        <f t="shared" ca="1" si="2016"/>
        <v>0</v>
      </c>
      <c r="C1042" s="2">
        <f t="shared" ca="1" si="2017"/>
        <v>1.2795477181000001E-5</v>
      </c>
      <c r="D1042" s="2">
        <f t="shared" ca="1" si="2018"/>
        <v>1.1998212051899999E-2</v>
      </c>
      <c r="F1042" s="49" t="s">
        <v>1266</v>
      </c>
      <c r="G1042" s="2">
        <f t="shared" ca="1" si="2101"/>
        <v>0</v>
      </c>
      <c r="H1042" s="2">
        <f t="shared" ca="1" si="2019"/>
        <v>1.2795477181000001E-5</v>
      </c>
      <c r="I1042" s="2">
        <f t="shared" ca="1" si="2020"/>
        <v>1.1998212051899999E-2</v>
      </c>
      <c r="K1042" s="49" t="s">
        <v>1266</v>
      </c>
      <c r="L1042" s="2">
        <f t="shared" ca="1" si="2102"/>
        <v>0</v>
      </c>
      <c r="M1042" s="2">
        <f t="shared" ca="1" si="2021"/>
        <v>1.3512754968999999E-5</v>
      </c>
      <c r="N1042" s="2">
        <f t="shared" ca="1" si="2022"/>
        <v>1.2731317466864E-2</v>
      </c>
      <c r="P1042" s="49" t="s">
        <v>1266</v>
      </c>
      <c r="Q1042" s="2">
        <f t="shared" ca="1" si="2103"/>
        <v>0</v>
      </c>
      <c r="R1042" s="2">
        <f t="shared" ca="1" si="2023"/>
        <v>1.3512754968999999E-5</v>
      </c>
      <c r="S1042" s="2">
        <f t="shared" ca="1" si="2024"/>
        <v>1.2731317466864E-2</v>
      </c>
      <c r="U1042" s="49" t="s">
        <v>1255</v>
      </c>
      <c r="V1042" s="2">
        <f t="shared" ca="1" si="2104"/>
        <v>0</v>
      </c>
      <c r="W1042" s="2">
        <f t="shared" ca="1" si="2025"/>
        <v>2.7134411638000001E-5</v>
      </c>
      <c r="X1042" s="2">
        <f t="shared" ca="1" si="2026"/>
        <v>0</v>
      </c>
      <c r="Z1042" s="49" t="s">
        <v>1266</v>
      </c>
      <c r="AA1042" s="2">
        <f t="shared" ca="1" si="2105"/>
        <v>0</v>
      </c>
      <c r="AB1042" s="2">
        <f t="shared" ca="1" si="2027"/>
        <v>1.341320253E-5</v>
      </c>
      <c r="AC1042" s="2">
        <f t="shared" ca="1" si="2028"/>
        <v>1.2629572323153E-2</v>
      </c>
      <c r="AE1042" s="49" t="s">
        <v>1255</v>
      </c>
      <c r="AF1042" s="2">
        <f t="shared" ca="1" si="2106"/>
        <v>0</v>
      </c>
      <c r="AG1042" s="2">
        <f t="shared" ca="1" si="2029"/>
        <v>2.6434085906E-5</v>
      </c>
      <c r="AH1042" s="2">
        <f t="shared" ca="1" si="2030"/>
        <v>0</v>
      </c>
      <c r="AJ1042" s="49" t="s">
        <v>1266</v>
      </c>
      <c r="AK1042" s="2">
        <f t="shared" ca="1" si="2107"/>
        <v>0</v>
      </c>
      <c r="AL1042" s="2">
        <f t="shared" ca="1" si="2031"/>
        <v>1.3253556352999999E-5</v>
      </c>
      <c r="AM1042" s="2">
        <f t="shared" ca="1" si="2032"/>
        <v>1.2466244306976E-2</v>
      </c>
      <c r="AO1042" s="49" t="s">
        <v>1255</v>
      </c>
      <c r="AP1042" s="2">
        <f t="shared" ca="1" si="2108"/>
        <v>0</v>
      </c>
      <c r="AQ1042" s="2">
        <f t="shared" ca="1" si="2033"/>
        <v>6.1458225445999996E-5</v>
      </c>
      <c r="AR1042" s="2">
        <f t="shared" ca="1" si="2034"/>
        <v>0</v>
      </c>
      <c r="AT1042" s="49" t="s">
        <v>1266</v>
      </c>
      <c r="AU1042" s="2">
        <f t="shared" ca="1" si="2109"/>
        <v>0</v>
      </c>
      <c r="AV1042" s="2">
        <f t="shared" ca="1" si="2035"/>
        <v>2.8746006007000001E-5</v>
      </c>
      <c r="AW1042" s="2">
        <f t="shared" ca="1" si="2036"/>
        <v>2.8299973148226999E-2</v>
      </c>
      <c r="AY1042" s="49" t="s">
        <v>1255</v>
      </c>
      <c r="AZ1042" s="2">
        <f t="shared" ca="1" si="2110"/>
        <v>0</v>
      </c>
      <c r="BA1042" s="2">
        <f t="shared" ca="1" si="2037"/>
        <v>6.3130437986999994E-5</v>
      </c>
      <c r="BB1042" s="2">
        <f t="shared" ca="1" si="2038"/>
        <v>0</v>
      </c>
      <c r="BD1042" s="49" t="s">
        <v>1266</v>
      </c>
      <c r="BE1042" s="2">
        <f t="shared" ca="1" si="2111"/>
        <v>0</v>
      </c>
      <c r="BF1042" s="2">
        <f t="shared" ca="1" si="2039"/>
        <v>2.9574035394999999E-5</v>
      </c>
      <c r="BG1042" s="2">
        <f t="shared" ca="1" si="2040"/>
        <v>2.9146107653245001E-2</v>
      </c>
      <c r="BI1042" s="49" t="s">
        <v>1255</v>
      </c>
      <c r="BJ1042" s="2">
        <f t="shared" ca="1" si="2112"/>
        <v>0</v>
      </c>
      <c r="BK1042" s="2">
        <f t="shared" ca="1" si="2041"/>
        <v>2.7134411638000001E-5</v>
      </c>
      <c r="BL1042" s="2">
        <f t="shared" ca="1" si="2042"/>
        <v>0</v>
      </c>
      <c r="BN1042" s="49" t="s">
        <v>1266</v>
      </c>
      <c r="BO1042" s="2">
        <f t="shared" ca="1" si="2113"/>
        <v>0</v>
      </c>
      <c r="BP1042" s="2">
        <f t="shared" ca="1" si="2043"/>
        <v>1.2870299358E-5</v>
      </c>
      <c r="BQ1042" s="2">
        <f t="shared" ca="1" si="2044"/>
        <v>1.2075617433854E-2</v>
      </c>
      <c r="BS1042" s="49" t="s">
        <v>1255</v>
      </c>
      <c r="BT1042" s="2">
        <f t="shared" ca="1" si="2114"/>
        <v>0</v>
      </c>
      <c r="BU1042" s="2">
        <f t="shared" ca="1" si="2045"/>
        <v>6.5288173741999997E-5</v>
      </c>
      <c r="BV1042" s="2">
        <f t="shared" ca="1" si="2046"/>
        <v>0</v>
      </c>
      <c r="BX1042" s="49" t="s">
        <v>1266</v>
      </c>
      <c r="BY1042" s="2">
        <f t="shared" ca="1" si="2115"/>
        <v>0</v>
      </c>
      <c r="BZ1042" s="2">
        <f t="shared" ca="1" si="2047"/>
        <v>3.0612842083000001E-5</v>
      </c>
      <c r="CA1042" s="2">
        <f t="shared" ca="1" si="2048"/>
        <v>3.0207676337490001E-2</v>
      </c>
      <c r="CC1042" s="49" t="s">
        <v>1255</v>
      </c>
      <c r="CD1042" s="2">
        <f t="shared" ca="1" si="2116"/>
        <v>0</v>
      </c>
      <c r="CE1042" s="2">
        <f t="shared" ca="1" si="2049"/>
        <v>2.7297652716E-5</v>
      </c>
      <c r="CF1042" s="2">
        <f t="shared" ca="1" si="2050"/>
        <v>0</v>
      </c>
      <c r="CH1042" s="49" t="s">
        <v>1266</v>
      </c>
      <c r="CI1042" s="2">
        <f t="shared" ca="1" si="2117"/>
        <v>0</v>
      </c>
      <c r="CJ1042" s="2">
        <f t="shared" ca="1" si="2051"/>
        <v>1.3613293133E-5</v>
      </c>
      <c r="CK1042" s="2">
        <f t="shared" ca="1" si="2052"/>
        <v>1.2833741673743E-2</v>
      </c>
      <c r="CM1042" s="49" t="s">
        <v>1255</v>
      </c>
      <c r="CN1042" s="2">
        <f t="shared" ca="1" si="2118"/>
        <v>0</v>
      </c>
      <c r="CO1042" s="2">
        <f t="shared" ca="1" si="2053"/>
        <v>6.6988425898000003E-5</v>
      </c>
      <c r="CP1042" s="2">
        <f t="shared" ca="1" si="2054"/>
        <v>0</v>
      </c>
      <c r="CR1042" s="49" t="s">
        <v>1266</v>
      </c>
      <c r="CS1042" s="2">
        <f t="shared" ca="1" si="2119"/>
        <v>0</v>
      </c>
      <c r="CT1042" s="2">
        <f t="shared" ca="1" si="2055"/>
        <v>3.1367566603999999E-5</v>
      </c>
      <c r="CU1042" s="2">
        <f t="shared" ca="1" si="2056"/>
        <v>3.0978837599736998E-2</v>
      </c>
      <c r="CW1042" s="49" t="s">
        <v>1255</v>
      </c>
      <c r="CX1042" s="2">
        <f t="shared" ca="1" si="2120"/>
        <v>0</v>
      </c>
      <c r="CY1042" s="2">
        <f t="shared" ca="1" si="2057"/>
        <v>2.7134411638000001E-5</v>
      </c>
      <c r="CZ1042" s="2">
        <f t="shared" ca="1" si="2058"/>
        <v>0</v>
      </c>
      <c r="DB1042" s="49" t="s">
        <v>1266</v>
      </c>
      <c r="DC1042" s="2">
        <f t="shared" ca="1" si="2121"/>
        <v>0</v>
      </c>
      <c r="DD1042" s="2">
        <f t="shared" ca="1" si="2059"/>
        <v>3.1367566603999999E-5</v>
      </c>
      <c r="DE1042" s="2">
        <f t="shared" ca="1" si="2060"/>
        <v>3.0978837599736998E-2</v>
      </c>
      <c r="DG1042" s="49" t="s">
        <v>1255</v>
      </c>
      <c r="DH1042" s="2">
        <f t="shared" ca="1" si="2122"/>
        <v>0</v>
      </c>
      <c r="DI1042" s="2">
        <f t="shared" ca="1" si="2061"/>
        <v>2.7134411638000001E-5</v>
      </c>
      <c r="DJ1042" s="2">
        <f t="shared" ca="1" si="2062"/>
        <v>0</v>
      </c>
      <c r="DL1042" s="49" t="s">
        <v>1255</v>
      </c>
      <c r="DM1042" s="2">
        <f t="shared" ca="1" si="2123"/>
        <v>0</v>
      </c>
      <c r="DN1042" s="2">
        <f t="shared" ca="1" si="2063"/>
        <v>6.8451330584999993E-5</v>
      </c>
      <c r="DO1042" s="2">
        <f t="shared" ca="1" si="2064"/>
        <v>0</v>
      </c>
      <c r="DQ1042" s="49" t="s">
        <v>1266</v>
      </c>
      <c r="DR1042" s="2">
        <f t="shared" ca="1" si="2124"/>
        <v>0</v>
      </c>
      <c r="DS1042" s="2">
        <f t="shared" ca="1" si="2065"/>
        <v>1.2870299358E-5</v>
      </c>
      <c r="DT1042" s="2">
        <f t="shared" ca="1" si="2066"/>
        <v>1.2075617433854E-2</v>
      </c>
      <c r="DV1042" s="49" t="s">
        <v>1266</v>
      </c>
      <c r="DW1042" s="2">
        <f t="shared" ca="1" si="2125"/>
        <v>0</v>
      </c>
      <c r="DX1042" s="2">
        <f t="shared" ca="1" si="2067"/>
        <v>1.2870299358E-5</v>
      </c>
      <c r="DY1042" s="2">
        <f t="shared" ca="1" si="2068"/>
        <v>1.2075617433854E-2</v>
      </c>
      <c r="EA1042" s="49" t="s">
        <v>1266</v>
      </c>
      <c r="EB1042" s="2">
        <f t="shared" ca="1" si="2126"/>
        <v>0</v>
      </c>
      <c r="EC1042" s="2">
        <f t="shared" ca="1" si="2069"/>
        <v>1.3376066632999999E-5</v>
      </c>
      <c r="ED1042" s="2">
        <f t="shared" ca="1" si="2070"/>
        <v>1.2591170937472E-2</v>
      </c>
      <c r="EF1042" s="49" t="s">
        <v>1266</v>
      </c>
      <c r="EG1042" s="2">
        <f t="shared" ca="1" si="2127"/>
        <v>0</v>
      </c>
      <c r="EH1042" s="2">
        <f t="shared" ca="1" si="2071"/>
        <v>1.3376066632999999E-5</v>
      </c>
      <c r="EI1042" s="2">
        <f t="shared" ca="1" si="2072"/>
        <v>1.2591170937472E-2</v>
      </c>
      <c r="EK1042" s="49" t="s">
        <v>1255</v>
      </c>
      <c r="EL1042" s="2">
        <f t="shared" ca="1" si="2128"/>
        <v>0</v>
      </c>
      <c r="EM1042" s="2">
        <f t="shared" ca="1" si="2073"/>
        <v>6.6650971657999998E-5</v>
      </c>
      <c r="EN1042" s="2">
        <f t="shared" ca="1" si="2074"/>
        <v>0</v>
      </c>
      <c r="EP1042" s="49" t="s">
        <v>1266</v>
      </c>
      <c r="EQ1042" s="2">
        <f t="shared" ca="1" si="2129"/>
        <v>0</v>
      </c>
      <c r="ER1042" s="2">
        <f t="shared" ca="1" si="2075"/>
        <v>3.1467421254000001E-5</v>
      </c>
      <c r="ES1042" s="2">
        <f t="shared" ca="1" si="2076"/>
        <v>3.1081226558880001E-2</v>
      </c>
      <c r="EU1042" s="49" t="s">
        <v>1255</v>
      </c>
      <c r="EV1042" s="2">
        <f t="shared" ca="1" si="2130"/>
        <v>0</v>
      </c>
      <c r="EW1042" s="2">
        <f t="shared" ca="1" si="2077"/>
        <v>6.6525299999999998E-5</v>
      </c>
      <c r="EX1042" s="2">
        <f t="shared" ca="1" si="2078"/>
        <v>0</v>
      </c>
      <c r="EZ1042" s="49" t="s">
        <v>1266</v>
      </c>
      <c r="FA1042" s="2">
        <f t="shared" ca="1" si="2131"/>
        <v>0</v>
      </c>
      <c r="FB1042" s="2">
        <f t="shared" ca="1" si="2079"/>
        <v>1.2870299358E-5</v>
      </c>
      <c r="FC1042" s="2">
        <f t="shared" ca="1" si="2080"/>
        <v>1.2075617433854E-2</v>
      </c>
      <c r="FE1042" s="49" t="s">
        <v>1255</v>
      </c>
      <c r="FF1042" s="2">
        <f t="shared" ca="1" si="2132"/>
        <v>0</v>
      </c>
      <c r="FG1042" s="2">
        <f t="shared" ca="1" si="2081"/>
        <v>2.8481783056E-5</v>
      </c>
      <c r="FH1042" s="2">
        <f t="shared" ca="1" si="2082"/>
        <v>0</v>
      </c>
      <c r="FJ1042" s="49" t="s">
        <v>1266</v>
      </c>
      <c r="FK1042" s="2">
        <f t="shared" ca="1" si="2133"/>
        <v>0</v>
      </c>
      <c r="FL1042" s="2">
        <f t="shared" ca="1" si="2083"/>
        <v>1.2870299358E-5</v>
      </c>
      <c r="FM1042" s="2">
        <f t="shared" ca="1" si="2084"/>
        <v>1.2075617433854E-2</v>
      </c>
      <c r="FO1042" s="49" t="s">
        <v>1255</v>
      </c>
      <c r="FP1042" s="2">
        <f t="shared" ca="1" si="2134"/>
        <v>0</v>
      </c>
      <c r="FQ1042" s="2">
        <f t="shared" ca="1" si="2085"/>
        <v>6.5590186150999997E-5</v>
      </c>
      <c r="FR1042" s="2">
        <f t="shared" ca="1" si="2086"/>
        <v>0</v>
      </c>
      <c r="FT1042" s="49" t="s">
        <v>1266</v>
      </c>
      <c r="FU1042" s="2">
        <f t="shared" ca="1" si="2135"/>
        <v>0</v>
      </c>
      <c r="FV1042" s="2">
        <f t="shared" ca="1" si="2087"/>
        <v>3.0989777999999999E-5</v>
      </c>
      <c r="FW1042" s="2">
        <f t="shared" ca="1" si="2088"/>
        <v>3.0593066252709002E-2</v>
      </c>
      <c r="FY1042" s="49" t="s">
        <v>1255</v>
      </c>
      <c r="FZ1042" s="2">
        <f t="shared" ca="1" si="2136"/>
        <v>0</v>
      </c>
      <c r="GA1042" s="2">
        <f t="shared" ca="1" si="2089"/>
        <v>6.5583152446999996E-5</v>
      </c>
      <c r="GB1042" s="2">
        <f t="shared" ca="1" si="2090"/>
        <v>0</v>
      </c>
      <c r="GD1042" s="49" t="s">
        <v>1266</v>
      </c>
      <c r="GE1042" s="2">
        <f t="shared" ca="1" si="2137"/>
        <v>0</v>
      </c>
      <c r="GF1042" s="2">
        <f t="shared" ca="1" si="2091"/>
        <v>3.0829140035E-5</v>
      </c>
      <c r="GG1042" s="2">
        <f t="shared" ca="1" si="2092"/>
        <v>3.0429734664448E-2</v>
      </c>
      <c r="GI1042" s="49" t="s">
        <v>1255</v>
      </c>
      <c r="GJ1042" s="2">
        <f t="shared" ca="1" si="2138"/>
        <v>0</v>
      </c>
      <c r="GK1042" s="2">
        <f t="shared" ca="1" si="2093"/>
        <v>6.5507451405000003E-5</v>
      </c>
      <c r="GL1042" s="2">
        <f t="shared" ca="1" si="2094"/>
        <v>0</v>
      </c>
      <c r="GN1042" s="49" t="s">
        <v>1266</v>
      </c>
      <c r="GO1042" s="2">
        <f t="shared" ca="1" si="2139"/>
        <v>0</v>
      </c>
      <c r="GP1042" s="2">
        <f t="shared" ca="1" si="2095"/>
        <v>3.0942509950000002E-5</v>
      </c>
      <c r="GQ1042" s="2">
        <f t="shared" ca="1" si="2096"/>
        <v>3.0545236448039002E-2</v>
      </c>
      <c r="GS1042" s="49" t="s">
        <v>1255</v>
      </c>
      <c r="GT1042" s="2">
        <f t="shared" ca="1" si="2140"/>
        <v>0</v>
      </c>
      <c r="GU1042" s="2">
        <f t="shared" ca="1" si="2097"/>
        <v>2.7728033185000002E-5</v>
      </c>
      <c r="GV1042" s="2">
        <f t="shared" ca="1" si="2098"/>
        <v>0</v>
      </c>
      <c r="GX1042" s="49" t="s">
        <v>1266</v>
      </c>
      <c r="GY1042" s="2">
        <f t="shared" ca="1" si="2141"/>
        <v>0</v>
      </c>
      <c r="GZ1042" s="2">
        <f t="shared" ca="1" si="2099"/>
        <v>1.3955060331E-5</v>
      </c>
      <c r="HA1042" s="2">
        <f t="shared" ca="1" si="2100"/>
        <v>1.3183337235417999E-2</v>
      </c>
    </row>
    <row r="1043" spans="1:209" x14ac:dyDescent="0.3">
      <c r="A1043" s="49" t="s">
        <v>1267</v>
      </c>
      <c r="B1043" s="2">
        <f t="shared" ca="1" si="2016"/>
        <v>0</v>
      </c>
      <c r="C1043" s="2">
        <f t="shared" ca="1" si="2017"/>
        <v>1.2671838404E-5</v>
      </c>
      <c r="D1043" s="2">
        <f t="shared" ca="1" si="2018"/>
        <v>1.1973335613916E-2</v>
      </c>
      <c r="F1043" s="49" t="s">
        <v>1267</v>
      </c>
      <c r="G1043" s="2">
        <f t="shared" ca="1" si="2101"/>
        <v>0</v>
      </c>
      <c r="H1043" s="2">
        <f t="shared" ca="1" si="2019"/>
        <v>1.2671838404E-5</v>
      </c>
      <c r="I1043" s="2">
        <f t="shared" ca="1" si="2020"/>
        <v>1.1973335613916E-2</v>
      </c>
      <c r="K1043" s="49" t="s">
        <v>1267</v>
      </c>
      <c r="L1043" s="2">
        <f t="shared" ca="1" si="2102"/>
        <v>0</v>
      </c>
      <c r="M1043" s="2">
        <f t="shared" ca="1" si="2021"/>
        <v>1.3382184951000001E-5</v>
      </c>
      <c r="N1043" s="2">
        <f t="shared" ca="1" si="2022"/>
        <v>1.2704921048127E-2</v>
      </c>
      <c r="P1043" s="49" t="s">
        <v>1267</v>
      </c>
      <c r="Q1043" s="2">
        <f t="shared" ca="1" si="2103"/>
        <v>0</v>
      </c>
      <c r="R1043" s="2">
        <f t="shared" ca="1" si="2023"/>
        <v>1.3382184951000001E-5</v>
      </c>
      <c r="S1043" s="2">
        <f t="shared" ca="1" si="2024"/>
        <v>1.2704921048127E-2</v>
      </c>
      <c r="U1043" s="49" t="s">
        <v>1256</v>
      </c>
      <c r="V1043" s="2">
        <f t="shared" ca="1" si="2104"/>
        <v>0</v>
      </c>
      <c r="W1043" s="2">
        <f t="shared" ca="1" si="2025"/>
        <v>2.6872181022000002E-5</v>
      </c>
      <c r="X1043" s="2">
        <f t="shared" ca="1" si="2026"/>
        <v>0</v>
      </c>
      <c r="Z1043" s="49" t="s">
        <v>1267</v>
      </c>
      <c r="AA1043" s="2">
        <f t="shared" ca="1" si="2105"/>
        <v>0</v>
      </c>
      <c r="AB1043" s="2">
        <f t="shared" ca="1" si="2027"/>
        <v>1.328359446E-5</v>
      </c>
      <c r="AC1043" s="2">
        <f t="shared" ca="1" si="2028"/>
        <v>1.2603386857243E-2</v>
      </c>
      <c r="AE1043" s="49" t="s">
        <v>1256</v>
      </c>
      <c r="AF1043" s="2">
        <f t="shared" ca="1" si="2106"/>
        <v>0</v>
      </c>
      <c r="AG1043" s="2">
        <f t="shared" ca="1" si="2029"/>
        <v>2.6178624146999999E-5</v>
      </c>
      <c r="AH1043" s="2">
        <f t="shared" ca="1" si="2030"/>
        <v>0</v>
      </c>
      <c r="AJ1043" s="49" t="s">
        <v>1267</v>
      </c>
      <c r="AK1043" s="2">
        <f t="shared" ca="1" si="2107"/>
        <v>0</v>
      </c>
      <c r="AL1043" s="2">
        <f t="shared" ca="1" si="2031"/>
        <v>1.3125492692E-5</v>
      </c>
      <c r="AM1043" s="2">
        <f t="shared" ca="1" si="2032"/>
        <v>1.2440397476461E-2</v>
      </c>
      <c r="AO1043" s="49" t="s">
        <v>1256</v>
      </c>
      <c r="AP1043" s="2">
        <f t="shared" ca="1" si="2108"/>
        <v>0</v>
      </c>
      <c r="AQ1043" s="2">
        <f t="shared" ca="1" si="2033"/>
        <v>6.0864286666999999E-5</v>
      </c>
      <c r="AR1043" s="2">
        <f t="shared" ca="1" si="2034"/>
        <v>0</v>
      </c>
      <c r="AT1043" s="49" t="s">
        <v>1267</v>
      </c>
      <c r="AU1043" s="2">
        <f t="shared" ca="1" si="2109"/>
        <v>0</v>
      </c>
      <c r="AV1043" s="2">
        <f t="shared" ca="1" si="2035"/>
        <v>2.8468242431000001E-5</v>
      </c>
      <c r="AW1043" s="2">
        <f t="shared" ca="1" si="2036"/>
        <v>2.8241297528565999E-2</v>
      </c>
      <c r="AY1043" s="49" t="s">
        <v>1256</v>
      </c>
      <c r="AZ1043" s="2">
        <f t="shared" ca="1" si="2110"/>
        <v>0</v>
      </c>
      <c r="BA1043" s="2">
        <f t="shared" ca="1" si="2037"/>
        <v>6.2520338930999997E-5</v>
      </c>
      <c r="BB1043" s="2">
        <f t="shared" ca="1" si="2038"/>
        <v>0</v>
      </c>
      <c r="BD1043" s="49" t="s">
        <v>1267</v>
      </c>
      <c r="BE1043" s="2">
        <f t="shared" ca="1" si="2111"/>
        <v>0</v>
      </c>
      <c r="BF1043" s="2">
        <f t="shared" ca="1" si="2039"/>
        <v>2.9288272114999998E-5</v>
      </c>
      <c r="BG1043" s="2">
        <f t="shared" ca="1" si="2040"/>
        <v>2.9085677704484999E-2</v>
      </c>
      <c r="BI1043" s="49" t="s">
        <v>1256</v>
      </c>
      <c r="BJ1043" s="2">
        <f t="shared" ca="1" si="2112"/>
        <v>0</v>
      </c>
      <c r="BK1043" s="2">
        <f t="shared" ca="1" si="2041"/>
        <v>2.6872181022000002E-5</v>
      </c>
      <c r="BL1043" s="2">
        <f t="shared" ca="1" si="2042"/>
        <v>0</v>
      </c>
      <c r="BN1043" s="49" t="s">
        <v>1267</v>
      </c>
      <c r="BO1043" s="2">
        <f t="shared" ca="1" si="2113"/>
        <v>0</v>
      </c>
      <c r="BP1043" s="2">
        <f t="shared" ca="1" si="2043"/>
        <v>1.2745926950000001E-5</v>
      </c>
      <c r="BQ1043" s="2">
        <f t="shared" ca="1" si="2044"/>
        <v>1.2050580507776999E-2</v>
      </c>
      <c r="BS1043" s="49" t="s">
        <v>1256</v>
      </c>
      <c r="BT1043" s="2">
        <f t="shared" ca="1" si="2114"/>
        <v>0</v>
      </c>
      <c r="BU1043" s="2">
        <f t="shared" ca="1" si="2045"/>
        <v>6.4657222286000006E-5</v>
      </c>
      <c r="BV1043" s="2">
        <f t="shared" ca="1" si="2046"/>
        <v>0</v>
      </c>
      <c r="BX1043" s="49" t="s">
        <v>1267</v>
      </c>
      <c r="BY1043" s="2">
        <f t="shared" ca="1" si="2115"/>
        <v>0</v>
      </c>
      <c r="BZ1043" s="2">
        <f t="shared" ca="1" si="2047"/>
        <v>3.0317042640999999E-5</v>
      </c>
      <c r="CA1043" s="2">
        <f t="shared" ca="1" si="2048"/>
        <v>3.0145045390161999E-2</v>
      </c>
      <c r="CC1043" s="49" t="s">
        <v>1256</v>
      </c>
      <c r="CD1043" s="2">
        <f t="shared" ca="1" si="2116"/>
        <v>0</v>
      </c>
      <c r="CE1043" s="2">
        <f t="shared" ca="1" si="2049"/>
        <v>2.7033845560999999E-5</v>
      </c>
      <c r="CF1043" s="2">
        <f t="shared" ca="1" si="2050"/>
        <v>0</v>
      </c>
      <c r="CH1043" s="49" t="s">
        <v>1267</v>
      </c>
      <c r="CI1043" s="2">
        <f t="shared" ca="1" si="2117"/>
        <v>0</v>
      </c>
      <c r="CJ1043" s="2">
        <f t="shared" ca="1" si="2051"/>
        <v>1.3481755343999999E-5</v>
      </c>
      <c r="CK1043" s="2">
        <f t="shared" ca="1" si="2052"/>
        <v>1.2807132894246001E-2</v>
      </c>
      <c r="CM1043" s="49" t="s">
        <v>1256</v>
      </c>
      <c r="CN1043" s="2">
        <f t="shared" ca="1" si="2118"/>
        <v>0</v>
      </c>
      <c r="CO1043" s="2">
        <f t="shared" ca="1" si="2053"/>
        <v>6.6341043223000002E-5</v>
      </c>
      <c r="CP1043" s="2">
        <f t="shared" ca="1" si="2054"/>
        <v>0</v>
      </c>
      <c r="CR1043" s="49" t="s">
        <v>1267</v>
      </c>
      <c r="CS1043" s="2">
        <f t="shared" ca="1" si="2119"/>
        <v>0</v>
      </c>
      <c r="CT1043" s="2">
        <f t="shared" ca="1" si="2055"/>
        <v>3.1064476765000003E-5</v>
      </c>
      <c r="CU1043" s="2">
        <f t="shared" ca="1" si="2056"/>
        <v>3.0914607768739E-2</v>
      </c>
      <c r="CW1043" s="49" t="s">
        <v>1256</v>
      </c>
      <c r="CX1043" s="2">
        <f t="shared" ca="1" si="2120"/>
        <v>0</v>
      </c>
      <c r="CY1043" s="2">
        <f t="shared" ca="1" si="2057"/>
        <v>2.6872181022000002E-5</v>
      </c>
      <c r="CZ1043" s="2">
        <f t="shared" ca="1" si="2058"/>
        <v>0</v>
      </c>
      <c r="DB1043" s="49" t="s">
        <v>1267</v>
      </c>
      <c r="DC1043" s="2">
        <f t="shared" ca="1" si="2121"/>
        <v>0</v>
      </c>
      <c r="DD1043" s="2">
        <f t="shared" ca="1" si="2059"/>
        <v>3.1064476765000003E-5</v>
      </c>
      <c r="DE1043" s="2">
        <f t="shared" ca="1" si="2060"/>
        <v>3.0914607768739E-2</v>
      </c>
      <c r="DG1043" s="49" t="s">
        <v>1256</v>
      </c>
      <c r="DH1043" s="2">
        <f t="shared" ca="1" si="2122"/>
        <v>0</v>
      </c>
      <c r="DI1043" s="2">
        <f t="shared" ca="1" si="2061"/>
        <v>2.6872181022000002E-5</v>
      </c>
      <c r="DJ1043" s="2">
        <f t="shared" ca="1" si="2062"/>
        <v>0</v>
      </c>
      <c r="DL1043" s="49" t="s">
        <v>1256</v>
      </c>
      <c r="DM1043" s="2">
        <f t="shared" ca="1" si="2123"/>
        <v>0</v>
      </c>
      <c r="DN1043" s="2">
        <f t="shared" ca="1" si="2063"/>
        <v>6.7789810349000004E-5</v>
      </c>
      <c r="DO1043" s="2">
        <f t="shared" ca="1" si="2064"/>
        <v>0</v>
      </c>
      <c r="DQ1043" s="49" t="s">
        <v>1267</v>
      </c>
      <c r="DR1043" s="2">
        <f t="shared" ca="1" si="2124"/>
        <v>0</v>
      </c>
      <c r="DS1043" s="2">
        <f t="shared" ca="1" si="2065"/>
        <v>1.2745926950000001E-5</v>
      </c>
      <c r="DT1043" s="2">
        <f t="shared" ca="1" si="2066"/>
        <v>1.2050580507776999E-2</v>
      </c>
      <c r="DV1043" s="49" t="s">
        <v>1267</v>
      </c>
      <c r="DW1043" s="2">
        <f t="shared" ca="1" si="2125"/>
        <v>0</v>
      </c>
      <c r="DX1043" s="2">
        <f t="shared" ca="1" si="2067"/>
        <v>1.2745926950000001E-5</v>
      </c>
      <c r="DY1043" s="2">
        <f t="shared" ca="1" si="2068"/>
        <v>1.2050580507776999E-2</v>
      </c>
      <c r="EA1043" s="49" t="s">
        <v>1267</v>
      </c>
      <c r="EB1043" s="2">
        <f t="shared" ca="1" si="2126"/>
        <v>0</v>
      </c>
      <c r="EC1043" s="2">
        <f t="shared" ca="1" si="2069"/>
        <v>1.3246822596E-5</v>
      </c>
      <c r="ED1043" s="2">
        <f t="shared" ca="1" si="2070"/>
        <v>1.2565065090899E-2</v>
      </c>
      <c r="EF1043" s="49" t="s">
        <v>1267</v>
      </c>
      <c r="EG1043" s="2">
        <f t="shared" ca="1" si="2127"/>
        <v>0</v>
      </c>
      <c r="EH1043" s="2">
        <f t="shared" ca="1" si="2071"/>
        <v>1.3246822596E-5</v>
      </c>
      <c r="EI1043" s="2">
        <f t="shared" ca="1" si="2072"/>
        <v>1.2565065090899E-2</v>
      </c>
      <c r="EK1043" s="49" t="s">
        <v>1256</v>
      </c>
      <c r="EL1043" s="2">
        <f t="shared" ca="1" si="2128"/>
        <v>0</v>
      </c>
      <c r="EM1043" s="2">
        <f t="shared" ca="1" si="2073"/>
        <v>6.6006849919999998E-5</v>
      </c>
      <c r="EN1043" s="2">
        <f t="shared" ca="1" si="2074"/>
        <v>0</v>
      </c>
      <c r="EP1043" s="49" t="s">
        <v>1267</v>
      </c>
      <c r="EQ1043" s="2">
        <f t="shared" ca="1" si="2129"/>
        <v>0</v>
      </c>
      <c r="ER1043" s="2">
        <f t="shared" ca="1" si="2075"/>
        <v>3.1163363041999999E-5</v>
      </c>
      <c r="ES1043" s="2">
        <f t="shared" ca="1" si="2076"/>
        <v>3.1016784440203001E-2</v>
      </c>
      <c r="EU1043" s="49" t="s">
        <v>1256</v>
      </c>
      <c r="EV1043" s="2">
        <f t="shared" ca="1" si="2130"/>
        <v>0</v>
      </c>
      <c r="EW1043" s="2">
        <f t="shared" ca="1" si="2077"/>
        <v>6.5882400000000005E-5</v>
      </c>
      <c r="EX1043" s="2">
        <f t="shared" ca="1" si="2078"/>
        <v>0</v>
      </c>
      <c r="EZ1043" s="49" t="s">
        <v>1267</v>
      </c>
      <c r="FA1043" s="2">
        <f t="shared" ca="1" si="2131"/>
        <v>0</v>
      </c>
      <c r="FB1043" s="2">
        <f t="shared" ca="1" si="2079"/>
        <v>1.2745926950000001E-5</v>
      </c>
      <c r="FC1043" s="2">
        <f t="shared" ca="1" si="2080"/>
        <v>1.2050580507776999E-2</v>
      </c>
      <c r="FE1043" s="49" t="s">
        <v>1256</v>
      </c>
      <c r="FF1043" s="2">
        <f t="shared" ca="1" si="2132"/>
        <v>0</v>
      </c>
      <c r="FG1043" s="2">
        <f t="shared" ca="1" si="2081"/>
        <v>2.8206532472999999E-5</v>
      </c>
      <c r="FH1043" s="2">
        <f t="shared" ca="1" si="2082"/>
        <v>0</v>
      </c>
      <c r="FJ1043" s="49" t="s">
        <v>1267</v>
      </c>
      <c r="FK1043" s="2">
        <f t="shared" ca="1" si="2133"/>
        <v>0</v>
      </c>
      <c r="FL1043" s="2">
        <f t="shared" ca="1" si="2083"/>
        <v>1.2745926950000001E-5</v>
      </c>
      <c r="FM1043" s="2">
        <f t="shared" ca="1" si="2084"/>
        <v>1.2050580507776999E-2</v>
      </c>
      <c r="FO1043" s="49" t="s">
        <v>1256</v>
      </c>
      <c r="FP1043" s="2">
        <f t="shared" ca="1" si="2134"/>
        <v>0</v>
      </c>
      <c r="FQ1043" s="2">
        <f t="shared" ca="1" si="2085"/>
        <v>6.4956315951000002E-5</v>
      </c>
      <c r="FR1043" s="2">
        <f t="shared" ca="1" si="2086"/>
        <v>0</v>
      </c>
      <c r="FT1043" s="49" t="s">
        <v>1267</v>
      </c>
      <c r="FU1043" s="2">
        <f t="shared" ca="1" si="2135"/>
        <v>0</v>
      </c>
      <c r="FV1043" s="2">
        <f t="shared" ca="1" si="2087"/>
        <v>3.0690335080000001E-5</v>
      </c>
      <c r="FW1043" s="2">
        <f t="shared" ca="1" si="2088"/>
        <v>3.0529636258967E-2</v>
      </c>
      <c r="FY1043" s="49" t="s">
        <v>1256</v>
      </c>
      <c r="FZ1043" s="2">
        <f t="shared" ca="1" si="2136"/>
        <v>0</v>
      </c>
      <c r="GA1043" s="2">
        <f t="shared" ca="1" si="2089"/>
        <v>6.4949349380000006E-5</v>
      </c>
      <c r="GB1043" s="2">
        <f t="shared" ca="1" si="2090"/>
        <v>0</v>
      </c>
      <c r="GD1043" s="49" t="s">
        <v>1267</v>
      </c>
      <c r="GE1043" s="2">
        <f t="shared" ca="1" si="2137"/>
        <v>0</v>
      </c>
      <c r="GF1043" s="2">
        <f t="shared" ca="1" si="2091"/>
        <v>3.0531239584000001E-5</v>
      </c>
      <c r="GG1043" s="2">
        <f t="shared" ca="1" si="2092"/>
        <v>3.0366643313506001E-2</v>
      </c>
      <c r="GI1043" s="49" t="s">
        <v>1256</v>
      </c>
      <c r="GJ1043" s="2">
        <f t="shared" ca="1" si="2138"/>
        <v>0</v>
      </c>
      <c r="GK1043" s="2">
        <f t="shared" ca="1" si="2093"/>
        <v>6.4874380152999997E-5</v>
      </c>
      <c r="GL1043" s="2">
        <f t="shared" ca="1" si="2094"/>
        <v>0</v>
      </c>
      <c r="GN1043" s="49" t="s">
        <v>1267</v>
      </c>
      <c r="GO1043" s="2">
        <f t="shared" ca="1" si="2139"/>
        <v>0</v>
      </c>
      <c r="GP1043" s="2">
        <f t="shared" ca="1" si="2095"/>
        <v>3.06435181E-5</v>
      </c>
      <c r="GQ1043" s="2">
        <f t="shared" ca="1" si="2096"/>
        <v>3.0481905622003001E-2</v>
      </c>
      <c r="GS1043" s="49" t="s">
        <v>1256</v>
      </c>
      <c r="GT1043" s="2">
        <f t="shared" ca="1" si="2140"/>
        <v>0</v>
      </c>
      <c r="GU1043" s="2">
        <f t="shared" ca="1" si="2097"/>
        <v>2.7460066489E-5</v>
      </c>
      <c r="GV1043" s="2">
        <f t="shared" ca="1" si="2098"/>
        <v>0</v>
      </c>
      <c r="GX1043" s="49" t="s">
        <v>1267</v>
      </c>
      <c r="GY1043" s="2">
        <f t="shared" ca="1" si="2141"/>
        <v>0</v>
      </c>
      <c r="GZ1043" s="2">
        <f t="shared" ca="1" si="2099"/>
        <v>1.3820216875999999E-5</v>
      </c>
      <c r="HA1043" s="2">
        <f t="shared" ca="1" si="2100"/>
        <v>1.3156003623564E-2</v>
      </c>
    </row>
    <row r="1044" spans="1:209" x14ac:dyDescent="0.3">
      <c r="A1044" s="49" t="s">
        <v>1268</v>
      </c>
      <c r="B1044" s="2">
        <f t="shared" ca="1" si="2016"/>
        <v>0</v>
      </c>
      <c r="C1044" s="2">
        <f t="shared" ca="1" si="2017"/>
        <v>1.2549376366000001E-5</v>
      </c>
      <c r="D1044" s="2">
        <f t="shared" ca="1" si="2018"/>
        <v>1.1948516097922E-2</v>
      </c>
      <c r="F1044" s="49" t="s">
        <v>1268</v>
      </c>
      <c r="G1044" s="2">
        <f t="shared" ca="1" si="2101"/>
        <v>0</v>
      </c>
      <c r="H1044" s="2">
        <f t="shared" ca="1" si="2019"/>
        <v>1.2549376366000001E-5</v>
      </c>
      <c r="I1044" s="2">
        <f t="shared" ca="1" si="2020"/>
        <v>1.1948516097922E-2</v>
      </c>
      <c r="K1044" s="49" t="s">
        <v>1268</v>
      </c>
      <c r="L1044" s="2">
        <f t="shared" ca="1" si="2102"/>
        <v>0</v>
      </c>
      <c r="M1044" s="2">
        <f t="shared" ca="1" si="2021"/>
        <v>1.3252858071000001E-5</v>
      </c>
      <c r="N1044" s="2">
        <f t="shared" ca="1" si="2022"/>
        <v>1.2678585029383E-2</v>
      </c>
      <c r="P1044" s="49" t="s">
        <v>1268</v>
      </c>
      <c r="Q1044" s="2">
        <f t="shared" ca="1" si="2103"/>
        <v>0</v>
      </c>
      <c r="R1044" s="2">
        <f t="shared" ca="1" si="2023"/>
        <v>1.3252858071000001E-5</v>
      </c>
      <c r="S1044" s="2">
        <f t="shared" ca="1" si="2024"/>
        <v>1.2678585029383E-2</v>
      </c>
      <c r="U1044" s="49" t="s">
        <v>1257</v>
      </c>
      <c r="V1044" s="2">
        <f t="shared" ca="1" si="2104"/>
        <v>0</v>
      </c>
      <c r="W1044" s="2">
        <f t="shared" ca="1" si="2025"/>
        <v>0</v>
      </c>
      <c r="X1044" s="2">
        <f t="shared" ca="1" si="2026"/>
        <v>0</v>
      </c>
      <c r="Z1044" s="49" t="s">
        <v>1268</v>
      </c>
      <c r="AA1044" s="2">
        <f t="shared" ca="1" si="2105"/>
        <v>0</v>
      </c>
      <c r="AB1044" s="2">
        <f t="shared" ca="1" si="2027"/>
        <v>1.3155220369E-5</v>
      </c>
      <c r="AC1044" s="2">
        <f t="shared" ca="1" si="2028"/>
        <v>1.2577261308626001E-2</v>
      </c>
      <c r="AE1044" s="49" t="s">
        <v>1257</v>
      </c>
      <c r="AF1044" s="2">
        <f t="shared" ca="1" si="2106"/>
        <v>0</v>
      </c>
      <c r="AG1044" s="2">
        <f t="shared" ca="1" si="2029"/>
        <v>0</v>
      </c>
      <c r="AH1044" s="2">
        <f t="shared" ca="1" si="2030"/>
        <v>0</v>
      </c>
      <c r="AJ1044" s="49" t="s">
        <v>1268</v>
      </c>
      <c r="AK1044" s="2">
        <f t="shared" ca="1" si="2107"/>
        <v>0</v>
      </c>
      <c r="AL1044" s="2">
        <f t="shared" ca="1" si="2031"/>
        <v>1.2998646564E-5</v>
      </c>
      <c r="AM1044" s="2">
        <f t="shared" ca="1" si="2032"/>
        <v>1.2414609788376E-2</v>
      </c>
      <c r="AO1044" s="49" t="s">
        <v>1257</v>
      </c>
      <c r="AP1044" s="2">
        <f t="shared" ca="1" si="2108"/>
        <v>0</v>
      </c>
      <c r="AQ1044" s="2">
        <f t="shared" ca="1" si="2033"/>
        <v>0</v>
      </c>
      <c r="AR1044" s="2">
        <f t="shared" ca="1" si="2034"/>
        <v>0</v>
      </c>
      <c r="AT1044" s="49" t="s">
        <v>1268</v>
      </c>
      <c r="AU1044" s="2">
        <f t="shared" ca="1" si="2109"/>
        <v>0</v>
      </c>
      <c r="AV1044" s="2">
        <f t="shared" ca="1" si="2035"/>
        <v>2.8193122330000001E-5</v>
      </c>
      <c r="AW1044" s="2">
        <f t="shared" ca="1" si="2036"/>
        <v>2.8182756169807002E-2</v>
      </c>
      <c r="AY1044" s="49" t="s">
        <v>1257</v>
      </c>
      <c r="AZ1044" s="2">
        <f t="shared" ca="1" si="2110"/>
        <v>0</v>
      </c>
      <c r="BA1044" s="2">
        <f t="shared" ca="1" si="2037"/>
        <v>0</v>
      </c>
      <c r="BB1044" s="2">
        <f t="shared" ca="1" si="2038"/>
        <v>0</v>
      </c>
      <c r="BD1044" s="49" t="s">
        <v>1268</v>
      </c>
      <c r="BE1044" s="2">
        <f t="shared" ca="1" si="2111"/>
        <v>0</v>
      </c>
      <c r="BF1044" s="2">
        <f t="shared" ca="1" si="2039"/>
        <v>2.9005227236E-5</v>
      </c>
      <c r="BG1044" s="2">
        <f t="shared" ca="1" si="2040"/>
        <v>2.9025386030863E-2</v>
      </c>
      <c r="BI1044" s="49" t="s">
        <v>1257</v>
      </c>
      <c r="BJ1044" s="2">
        <f t="shared" ca="1" si="2112"/>
        <v>0</v>
      </c>
      <c r="BK1044" s="2">
        <f t="shared" ca="1" si="2041"/>
        <v>0</v>
      </c>
      <c r="BL1044" s="2">
        <f t="shared" ca="1" si="2042"/>
        <v>0</v>
      </c>
      <c r="BN1044" s="49" t="s">
        <v>1268</v>
      </c>
      <c r="BO1044" s="2">
        <f t="shared" ca="1" si="2113"/>
        <v>0</v>
      </c>
      <c r="BP1044" s="2">
        <f t="shared" ca="1" si="2043"/>
        <v>1.2622748582000001E-5</v>
      </c>
      <c r="BQ1044" s="2">
        <f t="shared" ca="1" si="2044"/>
        <v>1.2025600870915001E-2</v>
      </c>
      <c r="BS1044" s="49" t="s">
        <v>1257</v>
      </c>
      <c r="BT1044" s="2">
        <f t="shared" ca="1" si="2114"/>
        <v>0</v>
      </c>
      <c r="BU1044" s="2">
        <f t="shared" ca="1" si="2045"/>
        <v>0</v>
      </c>
      <c r="BV1044" s="2">
        <f t="shared" ca="1" si="2046"/>
        <v>0</v>
      </c>
      <c r="BX1044" s="49" t="s">
        <v>1268</v>
      </c>
      <c r="BY1044" s="2">
        <f t="shared" ca="1" si="2115"/>
        <v>0</v>
      </c>
      <c r="BZ1044" s="2">
        <f t="shared" ca="1" si="2047"/>
        <v>3.0024055702000002E-5</v>
      </c>
      <c r="CA1044" s="2">
        <f t="shared" ca="1" si="2048"/>
        <v>3.0082557754274E-2</v>
      </c>
      <c r="CC1044" s="49" t="s">
        <v>1257</v>
      </c>
      <c r="CD1044" s="2">
        <f t="shared" ca="1" si="2116"/>
        <v>0</v>
      </c>
      <c r="CE1044" s="2">
        <f t="shared" ca="1" si="2049"/>
        <v>0</v>
      </c>
      <c r="CF1044" s="2">
        <f t="shared" ca="1" si="2050"/>
        <v>0</v>
      </c>
      <c r="CH1044" s="49" t="s">
        <v>1268</v>
      </c>
      <c r="CI1044" s="2">
        <f t="shared" ca="1" si="2117"/>
        <v>0</v>
      </c>
      <c r="CJ1044" s="2">
        <f t="shared" ca="1" si="2051"/>
        <v>1.3351466357000001E-5</v>
      </c>
      <c r="CK1044" s="2">
        <f t="shared" ca="1" si="2052"/>
        <v>1.2780585000663E-2</v>
      </c>
      <c r="CM1044" s="49" t="s">
        <v>1257</v>
      </c>
      <c r="CN1044" s="2">
        <f t="shared" ca="1" si="2118"/>
        <v>0</v>
      </c>
      <c r="CO1044" s="2">
        <f t="shared" ca="1" si="2053"/>
        <v>0</v>
      </c>
      <c r="CP1044" s="2">
        <f t="shared" ca="1" si="2054"/>
        <v>0</v>
      </c>
      <c r="CR1044" s="49" t="s">
        <v>1268</v>
      </c>
      <c r="CS1044" s="2">
        <f t="shared" ca="1" si="2119"/>
        <v>0</v>
      </c>
      <c r="CT1044" s="2">
        <f t="shared" ca="1" si="2055"/>
        <v>3.0764266681000002E-5</v>
      </c>
      <c r="CU1044" s="2">
        <f t="shared" ca="1" si="2056"/>
        <v>3.0850524907729E-2</v>
      </c>
      <c r="CW1044" s="49" t="s">
        <v>1257</v>
      </c>
      <c r="CX1044" s="2">
        <f t="shared" ca="1" si="2120"/>
        <v>0</v>
      </c>
      <c r="CY1044" s="2">
        <f t="shared" ca="1" si="2057"/>
        <v>0</v>
      </c>
      <c r="CZ1044" s="2">
        <f t="shared" ca="1" si="2058"/>
        <v>0</v>
      </c>
      <c r="DB1044" s="49" t="s">
        <v>1268</v>
      </c>
      <c r="DC1044" s="2">
        <f t="shared" ca="1" si="2121"/>
        <v>0</v>
      </c>
      <c r="DD1044" s="2">
        <f t="shared" ca="1" si="2059"/>
        <v>3.0764266681000002E-5</v>
      </c>
      <c r="DE1044" s="2">
        <f t="shared" ca="1" si="2060"/>
        <v>3.0850524907729E-2</v>
      </c>
      <c r="DG1044" s="49" t="s">
        <v>1257</v>
      </c>
      <c r="DH1044" s="2">
        <f t="shared" ca="1" si="2122"/>
        <v>0</v>
      </c>
      <c r="DI1044" s="2">
        <f t="shared" ca="1" si="2061"/>
        <v>0</v>
      </c>
      <c r="DJ1044" s="2">
        <f t="shared" ca="1" si="2062"/>
        <v>0</v>
      </c>
      <c r="DL1044" s="49" t="s">
        <v>1257</v>
      </c>
      <c r="DM1044" s="2">
        <f t="shared" ca="1" si="2123"/>
        <v>0</v>
      </c>
      <c r="DN1044" s="2">
        <f t="shared" ca="1" si="2063"/>
        <v>0</v>
      </c>
      <c r="DO1044" s="2">
        <f t="shared" ca="1" si="2064"/>
        <v>0</v>
      </c>
      <c r="DQ1044" s="49" t="s">
        <v>1268</v>
      </c>
      <c r="DR1044" s="2">
        <f t="shared" ca="1" si="2124"/>
        <v>0</v>
      </c>
      <c r="DS1044" s="2">
        <f t="shared" ca="1" si="2065"/>
        <v>1.2622748582000001E-5</v>
      </c>
      <c r="DT1044" s="2">
        <f t="shared" ca="1" si="2066"/>
        <v>1.2025600870915001E-2</v>
      </c>
      <c r="DV1044" s="49" t="s">
        <v>1268</v>
      </c>
      <c r="DW1044" s="2">
        <f t="shared" ca="1" si="2125"/>
        <v>0</v>
      </c>
      <c r="DX1044" s="2">
        <f t="shared" ca="1" si="2067"/>
        <v>1.2622748582000001E-5</v>
      </c>
      <c r="DY1044" s="2">
        <f t="shared" ca="1" si="2068"/>
        <v>1.2025600870915001E-2</v>
      </c>
      <c r="EA1044" s="49" t="s">
        <v>1268</v>
      </c>
      <c r="EB1044" s="2">
        <f t="shared" ca="1" si="2126"/>
        <v>0</v>
      </c>
      <c r="EC1044" s="2">
        <f t="shared" ca="1" si="2069"/>
        <v>1.3118804117E-5</v>
      </c>
      <c r="ED1044" s="2">
        <f t="shared" ca="1" si="2070"/>
        <v>1.2539018979435001E-2</v>
      </c>
      <c r="EF1044" s="49" t="s">
        <v>1268</v>
      </c>
      <c r="EG1044" s="2">
        <f t="shared" ca="1" si="2127"/>
        <v>0</v>
      </c>
      <c r="EH1044" s="2">
        <f t="shared" ca="1" si="2071"/>
        <v>1.3118804117E-5</v>
      </c>
      <c r="EI1044" s="2">
        <f t="shared" ca="1" si="2072"/>
        <v>1.2539018979435001E-2</v>
      </c>
      <c r="EK1044" s="49" t="s">
        <v>1257</v>
      </c>
      <c r="EL1044" s="2">
        <f t="shared" ca="1" si="2128"/>
        <v>0</v>
      </c>
      <c r="EM1044" s="2">
        <f t="shared" ca="1" si="2073"/>
        <v>0</v>
      </c>
      <c r="EN1044" s="2">
        <f t="shared" ca="1" si="2074"/>
        <v>0</v>
      </c>
      <c r="EP1044" s="49" t="s">
        <v>1268</v>
      </c>
      <c r="EQ1044" s="2">
        <f t="shared" ca="1" si="2129"/>
        <v>0</v>
      </c>
      <c r="ER1044" s="2">
        <f t="shared" ca="1" si="2075"/>
        <v>3.0862197147000002E-5</v>
      </c>
      <c r="ES1044" s="2">
        <f t="shared" ca="1" si="2076"/>
        <v>3.0952489777268E-2</v>
      </c>
      <c r="EU1044" s="49" t="s">
        <v>1257</v>
      </c>
      <c r="EV1044" s="2">
        <f t="shared" ca="1" si="2130"/>
        <v>0</v>
      </c>
      <c r="EW1044" s="2">
        <f t="shared" ca="1" si="2077"/>
        <v>0</v>
      </c>
      <c r="EX1044" s="2">
        <f t="shared" ca="1" si="2078"/>
        <v>0</v>
      </c>
      <c r="EZ1044" s="49" t="s">
        <v>1268</v>
      </c>
      <c r="FA1044" s="2">
        <f t="shared" ca="1" si="2131"/>
        <v>0</v>
      </c>
      <c r="FB1044" s="2">
        <f t="shared" ca="1" si="2079"/>
        <v>1.2622748582000001E-5</v>
      </c>
      <c r="FC1044" s="2">
        <f t="shared" ca="1" si="2080"/>
        <v>1.2025600870915001E-2</v>
      </c>
      <c r="FE1044" s="49" t="s">
        <v>1257</v>
      </c>
      <c r="FF1044" s="2">
        <f t="shared" ca="1" si="2132"/>
        <v>0</v>
      </c>
      <c r="FG1044" s="2">
        <f t="shared" ca="1" si="2081"/>
        <v>0</v>
      </c>
      <c r="FH1044" s="2">
        <f t="shared" ca="1" si="2082"/>
        <v>0</v>
      </c>
      <c r="FJ1044" s="49" t="s">
        <v>1268</v>
      </c>
      <c r="FK1044" s="2">
        <f t="shared" ca="1" si="2133"/>
        <v>0</v>
      </c>
      <c r="FL1044" s="2">
        <f t="shared" ca="1" si="2083"/>
        <v>1.2622748582000001E-5</v>
      </c>
      <c r="FM1044" s="2">
        <f t="shared" ca="1" si="2084"/>
        <v>1.2025600870915001E-2</v>
      </c>
      <c r="FO1044" s="49" t="s">
        <v>1257</v>
      </c>
      <c r="FP1044" s="2">
        <f t="shared" ca="1" si="2134"/>
        <v>0</v>
      </c>
      <c r="FQ1044" s="2">
        <f t="shared" ca="1" si="2085"/>
        <v>0</v>
      </c>
      <c r="FR1044" s="2">
        <f t="shared" ca="1" si="2086"/>
        <v>0</v>
      </c>
      <c r="FT1044" s="49" t="s">
        <v>1268</v>
      </c>
      <c r="FU1044" s="2">
        <f t="shared" ca="1" si="2135"/>
        <v>0</v>
      </c>
      <c r="FV1044" s="2">
        <f t="shared" ca="1" si="2087"/>
        <v>3.0393740575000001E-5</v>
      </c>
      <c r="FW1044" s="2">
        <f t="shared" ca="1" si="2088"/>
        <v>3.0466351405032E-2</v>
      </c>
      <c r="FY1044" s="49" t="s">
        <v>1257</v>
      </c>
      <c r="FZ1044" s="2">
        <f t="shared" ca="1" si="2136"/>
        <v>0</v>
      </c>
      <c r="GA1044" s="2">
        <f t="shared" ca="1" si="2089"/>
        <v>0</v>
      </c>
      <c r="GB1044" s="2">
        <f t="shared" ca="1" si="2090"/>
        <v>0</v>
      </c>
      <c r="GD1044" s="49" t="s">
        <v>1268</v>
      </c>
      <c r="GE1044" s="2">
        <f t="shared" ca="1" si="2137"/>
        <v>0</v>
      </c>
      <c r="GF1044" s="2">
        <f t="shared" ca="1" si="2091"/>
        <v>3.0236182201000001E-5</v>
      </c>
      <c r="GG1044" s="2">
        <f t="shared" ca="1" si="2092"/>
        <v>3.0303696327492999E-2</v>
      </c>
      <c r="GI1044" s="49" t="s">
        <v>1257</v>
      </c>
      <c r="GJ1044" s="2">
        <f t="shared" ca="1" si="2138"/>
        <v>0</v>
      </c>
      <c r="GK1044" s="2">
        <f t="shared" ca="1" si="2093"/>
        <v>0</v>
      </c>
      <c r="GL1044" s="2">
        <f t="shared" ca="1" si="2094"/>
        <v>0</v>
      </c>
      <c r="GN1044" s="49" t="s">
        <v>1268</v>
      </c>
      <c r="GO1044" s="2">
        <f t="shared" ca="1" si="2139"/>
        <v>0</v>
      </c>
      <c r="GP1044" s="2">
        <f t="shared" ca="1" si="2095"/>
        <v>3.0347375754E-5</v>
      </c>
      <c r="GQ1044" s="2">
        <f t="shared" ca="1" si="2096"/>
        <v>3.0418719708861001E-2</v>
      </c>
      <c r="GS1044" s="49" t="s">
        <v>1257</v>
      </c>
      <c r="GT1044" s="2">
        <f t="shared" ca="1" si="2140"/>
        <v>0</v>
      </c>
      <c r="GU1044" s="2">
        <f t="shared" ca="1" si="2097"/>
        <v>0</v>
      </c>
      <c r="GV1044" s="2">
        <f t="shared" ca="1" si="2098"/>
        <v>0</v>
      </c>
      <c r="GX1044" s="49" t="s">
        <v>1268</v>
      </c>
      <c r="GY1044" s="2">
        <f t="shared" ca="1" si="2141"/>
        <v>0</v>
      </c>
      <c r="GZ1044" s="2">
        <f t="shared" ca="1" si="2099"/>
        <v>1.3686656813000001E-5</v>
      </c>
      <c r="HA1044" s="2">
        <f t="shared" ca="1" si="2100"/>
        <v>1.3128732556178999E-2</v>
      </c>
    </row>
    <row r="1045" spans="1:209" x14ac:dyDescent="0.3">
      <c r="A1045" s="49" t="s">
        <v>1269</v>
      </c>
      <c r="B1045" s="2">
        <f t="shared" ca="1" si="2016"/>
        <v>0</v>
      </c>
      <c r="C1045" s="2">
        <f t="shared" ca="1" si="2017"/>
        <v>0</v>
      </c>
      <c r="D1045" s="2">
        <f t="shared" ca="1" si="2018"/>
        <v>0</v>
      </c>
      <c r="F1045" s="49" t="s">
        <v>1269</v>
      </c>
      <c r="G1045" s="2">
        <f t="shared" ca="1" si="2101"/>
        <v>0</v>
      </c>
      <c r="H1045" s="2">
        <f t="shared" ca="1" si="2019"/>
        <v>0</v>
      </c>
      <c r="I1045" s="2">
        <f t="shared" ca="1" si="2020"/>
        <v>0</v>
      </c>
      <c r="K1045" s="49" t="s">
        <v>1269</v>
      </c>
      <c r="L1045" s="2">
        <f t="shared" ca="1" si="2102"/>
        <v>0</v>
      </c>
      <c r="M1045" s="2">
        <f t="shared" ca="1" si="2021"/>
        <v>0</v>
      </c>
      <c r="N1045" s="2">
        <f t="shared" ca="1" si="2022"/>
        <v>0</v>
      </c>
      <c r="P1045" s="49" t="s">
        <v>1269</v>
      </c>
      <c r="Q1045" s="2">
        <f t="shared" ca="1" si="2103"/>
        <v>0</v>
      </c>
      <c r="R1045" s="2">
        <f t="shared" ca="1" si="2023"/>
        <v>0</v>
      </c>
      <c r="S1045" s="2">
        <f t="shared" ca="1" si="2024"/>
        <v>0</v>
      </c>
      <c r="U1045" s="49" t="s">
        <v>1258</v>
      </c>
      <c r="V1045" s="2">
        <f t="shared" ca="1" si="2104"/>
        <v>0</v>
      </c>
      <c r="W1045" s="2">
        <f t="shared" ca="1" si="2025"/>
        <v>2.661248416E-5</v>
      </c>
      <c r="X1045" s="2">
        <f t="shared" ca="1" si="2026"/>
        <v>0</v>
      </c>
      <c r="Z1045" s="49" t="s">
        <v>1269</v>
      </c>
      <c r="AA1045" s="2">
        <f t="shared" ca="1" si="2105"/>
        <v>0</v>
      </c>
      <c r="AB1045" s="2">
        <f t="shared" ca="1" si="2027"/>
        <v>0</v>
      </c>
      <c r="AC1045" s="2">
        <f t="shared" ca="1" si="2028"/>
        <v>0</v>
      </c>
      <c r="AE1045" s="49" t="s">
        <v>1258</v>
      </c>
      <c r="AF1045" s="2">
        <f t="shared" ca="1" si="2106"/>
        <v>0</v>
      </c>
      <c r="AG1045" s="2">
        <f t="shared" ca="1" si="2029"/>
        <v>2.5925629920999998E-5</v>
      </c>
      <c r="AH1045" s="2">
        <f t="shared" ca="1" si="2030"/>
        <v>0</v>
      </c>
      <c r="AJ1045" s="49" t="s">
        <v>1269</v>
      </c>
      <c r="AK1045" s="2">
        <f t="shared" ca="1" si="2107"/>
        <v>0</v>
      </c>
      <c r="AL1045" s="2">
        <f t="shared" ca="1" si="2031"/>
        <v>0</v>
      </c>
      <c r="AM1045" s="2">
        <f t="shared" ca="1" si="2032"/>
        <v>0</v>
      </c>
      <c r="AO1045" s="49" t="s">
        <v>1258</v>
      </c>
      <c r="AP1045" s="2">
        <f t="shared" ca="1" si="2108"/>
        <v>0</v>
      </c>
      <c r="AQ1045" s="2">
        <f t="shared" ca="1" si="2033"/>
        <v>6.0276084896999997E-5</v>
      </c>
      <c r="AR1045" s="2">
        <f t="shared" ca="1" si="2034"/>
        <v>0</v>
      </c>
      <c r="AT1045" s="49" t="s">
        <v>1269</v>
      </c>
      <c r="AU1045" s="2">
        <f t="shared" ca="1" si="2109"/>
        <v>0</v>
      </c>
      <c r="AV1045" s="2">
        <f t="shared" ca="1" si="2035"/>
        <v>0</v>
      </c>
      <c r="AW1045" s="2">
        <f t="shared" ca="1" si="2036"/>
        <v>0</v>
      </c>
      <c r="AY1045" s="49" t="s">
        <v>1258</v>
      </c>
      <c r="AZ1045" s="2">
        <f t="shared" ca="1" si="2110"/>
        <v>0</v>
      </c>
      <c r="BA1045" s="2">
        <f t="shared" ca="1" si="2037"/>
        <v>6.1916132819000001E-5</v>
      </c>
      <c r="BB1045" s="2">
        <f t="shared" ca="1" si="2038"/>
        <v>0</v>
      </c>
      <c r="BD1045" s="49" t="s">
        <v>1269</v>
      </c>
      <c r="BE1045" s="2">
        <f t="shared" ca="1" si="2111"/>
        <v>0</v>
      </c>
      <c r="BF1045" s="2">
        <f t="shared" ca="1" si="2039"/>
        <v>0</v>
      </c>
      <c r="BG1045" s="2">
        <f t="shared" ca="1" si="2040"/>
        <v>0</v>
      </c>
      <c r="BI1045" s="49" t="s">
        <v>1258</v>
      </c>
      <c r="BJ1045" s="2">
        <f t="shared" ca="1" si="2112"/>
        <v>0</v>
      </c>
      <c r="BK1045" s="2">
        <f t="shared" ca="1" si="2041"/>
        <v>2.661248416E-5</v>
      </c>
      <c r="BL1045" s="2">
        <f t="shared" ca="1" si="2042"/>
        <v>0</v>
      </c>
      <c r="BN1045" s="49" t="s">
        <v>1269</v>
      </c>
      <c r="BO1045" s="2">
        <f t="shared" ca="1" si="2113"/>
        <v>0</v>
      </c>
      <c r="BP1045" s="2">
        <f t="shared" ca="1" si="2043"/>
        <v>0</v>
      </c>
      <c r="BQ1045" s="2">
        <f t="shared" ca="1" si="2044"/>
        <v>0</v>
      </c>
      <c r="BS1045" s="49" t="s">
        <v>1258</v>
      </c>
      <c r="BT1045" s="2">
        <f t="shared" ca="1" si="2114"/>
        <v>0</v>
      </c>
      <c r="BU1045" s="2">
        <f t="shared" ca="1" si="2045"/>
        <v>6.4032365006999993E-5</v>
      </c>
      <c r="BV1045" s="2">
        <f t="shared" ca="1" si="2046"/>
        <v>0</v>
      </c>
      <c r="BX1045" s="49" t="s">
        <v>1269</v>
      </c>
      <c r="BY1045" s="2">
        <f t="shared" ca="1" si="2115"/>
        <v>0</v>
      </c>
      <c r="BZ1045" s="2">
        <f t="shared" ca="1" si="2047"/>
        <v>0</v>
      </c>
      <c r="CA1045" s="2">
        <f t="shared" ca="1" si="2048"/>
        <v>0</v>
      </c>
      <c r="CC1045" s="49" t="s">
        <v>1258</v>
      </c>
      <c r="CD1045" s="2">
        <f t="shared" ca="1" si="2116"/>
        <v>0</v>
      </c>
      <c r="CE1045" s="2">
        <f t="shared" ca="1" si="2049"/>
        <v>2.6772586344999999E-5</v>
      </c>
      <c r="CF1045" s="2">
        <f t="shared" ca="1" si="2050"/>
        <v>0</v>
      </c>
      <c r="CH1045" s="49" t="s">
        <v>1269</v>
      </c>
      <c r="CI1045" s="2">
        <f t="shared" ca="1" si="2117"/>
        <v>0</v>
      </c>
      <c r="CJ1045" s="2">
        <f t="shared" ca="1" si="2051"/>
        <v>0</v>
      </c>
      <c r="CK1045" s="2">
        <f t="shared" ca="1" si="2052"/>
        <v>0</v>
      </c>
      <c r="CM1045" s="49" t="s">
        <v>1258</v>
      </c>
      <c r="CN1045" s="2">
        <f t="shared" ca="1" si="2118"/>
        <v>0</v>
      </c>
      <c r="CO1045" s="2">
        <f t="shared" ca="1" si="2053"/>
        <v>6.5699913242000003E-5</v>
      </c>
      <c r="CP1045" s="2">
        <f t="shared" ca="1" si="2054"/>
        <v>0</v>
      </c>
      <c r="CR1045" s="49" t="s">
        <v>1269</v>
      </c>
      <c r="CS1045" s="2">
        <f t="shared" ca="1" si="2119"/>
        <v>0</v>
      </c>
      <c r="CT1045" s="2">
        <f t="shared" ca="1" si="2055"/>
        <v>0</v>
      </c>
      <c r="CU1045" s="2">
        <f t="shared" ca="1" si="2056"/>
        <v>0</v>
      </c>
      <c r="CW1045" s="49" t="s">
        <v>1258</v>
      </c>
      <c r="CX1045" s="2">
        <f t="shared" ca="1" si="2120"/>
        <v>0</v>
      </c>
      <c r="CY1045" s="2">
        <f t="shared" ca="1" si="2057"/>
        <v>2.661248416E-5</v>
      </c>
      <c r="CZ1045" s="2">
        <f t="shared" ca="1" si="2058"/>
        <v>0</v>
      </c>
      <c r="DB1045" s="49" t="s">
        <v>1269</v>
      </c>
      <c r="DC1045" s="2">
        <f t="shared" ca="1" si="2121"/>
        <v>0</v>
      </c>
      <c r="DD1045" s="2">
        <f t="shared" ca="1" si="2059"/>
        <v>0</v>
      </c>
      <c r="DE1045" s="2">
        <f t="shared" ca="1" si="2060"/>
        <v>0</v>
      </c>
      <c r="DG1045" s="49" t="s">
        <v>1258</v>
      </c>
      <c r="DH1045" s="2">
        <f t="shared" ca="1" si="2122"/>
        <v>0</v>
      </c>
      <c r="DI1045" s="2">
        <f t="shared" ca="1" si="2061"/>
        <v>2.661248416E-5</v>
      </c>
      <c r="DJ1045" s="2">
        <f t="shared" ca="1" si="2062"/>
        <v>0</v>
      </c>
      <c r="DL1045" s="49" t="s">
        <v>1258</v>
      </c>
      <c r="DM1045" s="2">
        <f t="shared" ca="1" si="2123"/>
        <v>0</v>
      </c>
      <c r="DN1045" s="2">
        <f t="shared" ca="1" si="2063"/>
        <v>6.7134679260999998E-5</v>
      </c>
      <c r="DO1045" s="2">
        <f t="shared" ca="1" si="2064"/>
        <v>0</v>
      </c>
      <c r="DQ1045" s="49" t="s">
        <v>1269</v>
      </c>
      <c r="DR1045" s="2">
        <f t="shared" ca="1" si="2124"/>
        <v>0</v>
      </c>
      <c r="DS1045" s="2">
        <f t="shared" ca="1" si="2065"/>
        <v>0</v>
      </c>
      <c r="DT1045" s="2">
        <f t="shared" ca="1" si="2066"/>
        <v>0</v>
      </c>
      <c r="DV1045" s="49" t="s">
        <v>1269</v>
      </c>
      <c r="DW1045" s="2">
        <f t="shared" ca="1" si="2125"/>
        <v>0</v>
      </c>
      <c r="DX1045" s="2">
        <f t="shared" ca="1" si="2067"/>
        <v>0</v>
      </c>
      <c r="DY1045" s="2">
        <f t="shared" ca="1" si="2068"/>
        <v>0</v>
      </c>
      <c r="EA1045" s="49" t="s">
        <v>1269</v>
      </c>
      <c r="EB1045" s="2">
        <f t="shared" ca="1" si="2126"/>
        <v>0</v>
      </c>
      <c r="EC1045" s="2">
        <f t="shared" ca="1" si="2069"/>
        <v>0</v>
      </c>
      <c r="ED1045" s="2">
        <f t="shared" ca="1" si="2070"/>
        <v>0</v>
      </c>
      <c r="EF1045" s="49" t="s">
        <v>1269</v>
      </c>
      <c r="EG1045" s="2">
        <f t="shared" ca="1" si="2127"/>
        <v>0</v>
      </c>
      <c r="EH1045" s="2">
        <f t="shared" ca="1" si="2071"/>
        <v>0</v>
      </c>
      <c r="EI1045" s="2">
        <f t="shared" ca="1" si="2072"/>
        <v>0</v>
      </c>
      <c r="EK1045" s="49" t="s">
        <v>1258</v>
      </c>
      <c r="EL1045" s="2">
        <f t="shared" ca="1" si="2128"/>
        <v>0</v>
      </c>
      <c r="EM1045" s="2">
        <f t="shared" ca="1" si="2073"/>
        <v>6.5368949634000005E-5</v>
      </c>
      <c r="EN1045" s="2">
        <f t="shared" ca="1" si="2074"/>
        <v>0</v>
      </c>
      <c r="EP1045" s="49" t="s">
        <v>1269</v>
      </c>
      <c r="EQ1045" s="2">
        <f t="shared" ca="1" si="2129"/>
        <v>0</v>
      </c>
      <c r="ER1045" s="2">
        <f t="shared" ca="1" si="2075"/>
        <v>0</v>
      </c>
      <c r="ES1045" s="2">
        <f t="shared" ca="1" si="2076"/>
        <v>0</v>
      </c>
      <c r="EU1045" s="49" t="s">
        <v>1258</v>
      </c>
      <c r="EV1045" s="2">
        <f t="shared" ca="1" si="2130"/>
        <v>0</v>
      </c>
      <c r="EW1045" s="2">
        <f t="shared" ca="1" si="2077"/>
        <v>6.5245699999999998E-5</v>
      </c>
      <c r="EX1045" s="2">
        <f t="shared" ca="1" si="2078"/>
        <v>0</v>
      </c>
      <c r="EZ1045" s="49" t="s">
        <v>1269</v>
      </c>
      <c r="FA1045" s="2">
        <f t="shared" ca="1" si="2131"/>
        <v>0</v>
      </c>
      <c r="FB1045" s="2">
        <f t="shared" ca="1" si="2079"/>
        <v>0</v>
      </c>
      <c r="FC1045" s="2">
        <f t="shared" ca="1" si="2080"/>
        <v>0</v>
      </c>
      <c r="FE1045" s="49" t="s">
        <v>1258</v>
      </c>
      <c r="FF1045" s="2">
        <f t="shared" ca="1" si="2132"/>
        <v>0</v>
      </c>
      <c r="FG1045" s="2">
        <f t="shared" ca="1" si="2081"/>
        <v>2.7933940232E-5</v>
      </c>
      <c r="FH1045" s="2">
        <f t="shared" ca="1" si="2082"/>
        <v>0</v>
      </c>
      <c r="FJ1045" s="49" t="s">
        <v>1269</v>
      </c>
      <c r="FK1045" s="2">
        <f t="shared" ca="1" si="2133"/>
        <v>0</v>
      </c>
      <c r="FL1045" s="2">
        <f t="shared" ca="1" si="2083"/>
        <v>0</v>
      </c>
      <c r="FM1045" s="2">
        <f t="shared" ca="1" si="2084"/>
        <v>0</v>
      </c>
      <c r="FO1045" s="49" t="s">
        <v>1258</v>
      </c>
      <c r="FP1045" s="2">
        <f t="shared" ca="1" si="2134"/>
        <v>0</v>
      </c>
      <c r="FQ1045" s="2">
        <f t="shared" ca="1" si="2085"/>
        <v>6.4328568185999997E-5</v>
      </c>
      <c r="FR1045" s="2">
        <f t="shared" ca="1" si="2086"/>
        <v>0</v>
      </c>
      <c r="FT1045" s="49" t="s">
        <v>1269</v>
      </c>
      <c r="FU1045" s="2">
        <f t="shared" ca="1" si="2135"/>
        <v>0</v>
      </c>
      <c r="FV1045" s="2">
        <f t="shared" ca="1" si="2087"/>
        <v>0</v>
      </c>
      <c r="FW1045" s="2">
        <f t="shared" ca="1" si="2088"/>
        <v>0</v>
      </c>
      <c r="FY1045" s="49" t="s">
        <v>1258</v>
      </c>
      <c r="FZ1045" s="2">
        <f t="shared" ca="1" si="2136"/>
        <v>0</v>
      </c>
      <c r="GA1045" s="2">
        <f t="shared" ca="1" si="2089"/>
        <v>6.4321668940000001E-5</v>
      </c>
      <c r="GB1045" s="2">
        <f t="shared" ca="1" si="2090"/>
        <v>0</v>
      </c>
      <c r="GD1045" s="49" t="s">
        <v>1269</v>
      </c>
      <c r="GE1045" s="2">
        <f t="shared" ca="1" si="2137"/>
        <v>0</v>
      </c>
      <c r="GF1045" s="2">
        <f t="shared" ca="1" si="2091"/>
        <v>0</v>
      </c>
      <c r="GG1045" s="2">
        <f t="shared" ca="1" si="2092"/>
        <v>0</v>
      </c>
      <c r="GI1045" s="49" t="s">
        <v>1258</v>
      </c>
      <c r="GJ1045" s="2">
        <f t="shared" ca="1" si="2138"/>
        <v>0</v>
      </c>
      <c r="GK1045" s="2">
        <f t="shared" ca="1" si="2093"/>
        <v>6.4247424228000002E-5</v>
      </c>
      <c r="GL1045" s="2">
        <f t="shared" ca="1" si="2094"/>
        <v>0</v>
      </c>
      <c r="GN1045" s="49" t="s">
        <v>1269</v>
      </c>
      <c r="GO1045" s="2">
        <f t="shared" ca="1" si="2139"/>
        <v>0</v>
      </c>
      <c r="GP1045" s="2">
        <f t="shared" ca="1" si="2095"/>
        <v>0</v>
      </c>
      <c r="GQ1045" s="2">
        <f t="shared" ca="1" si="2096"/>
        <v>0</v>
      </c>
      <c r="GS1045" s="49" t="s">
        <v>1258</v>
      </c>
      <c r="GT1045" s="2">
        <f t="shared" ca="1" si="2140"/>
        <v>0</v>
      </c>
      <c r="GU1045" s="2">
        <f t="shared" ca="1" si="2097"/>
        <v>2.7194688207999999E-5</v>
      </c>
      <c r="GV1045" s="2">
        <f t="shared" ca="1" si="2098"/>
        <v>0</v>
      </c>
      <c r="GX1045" s="49" t="s">
        <v>1269</v>
      </c>
      <c r="GY1045" s="2">
        <f t="shared" ca="1" si="2141"/>
        <v>0</v>
      </c>
      <c r="GZ1045" s="2">
        <f t="shared" ca="1" si="2099"/>
        <v>0</v>
      </c>
      <c r="HA1045" s="2">
        <f t="shared" ca="1" si="2100"/>
        <v>0</v>
      </c>
    </row>
    <row r="1046" spans="1:209" x14ac:dyDescent="0.3">
      <c r="A1046" s="49" t="s">
        <v>1270</v>
      </c>
      <c r="B1046" s="2">
        <f t="shared" ca="1" si="2016"/>
        <v>0</v>
      </c>
      <c r="C1046" s="2">
        <f t="shared" ca="1" si="2017"/>
        <v>1.2428097274999999E-5</v>
      </c>
      <c r="D1046" s="2">
        <f t="shared" ca="1" si="2018"/>
        <v>1.1923753364785E-2</v>
      </c>
      <c r="F1046" s="49" t="s">
        <v>1270</v>
      </c>
      <c r="G1046" s="2">
        <f t="shared" ca="1" si="2101"/>
        <v>0</v>
      </c>
      <c r="H1046" s="2">
        <f t="shared" ca="1" si="2019"/>
        <v>1.2428097274999999E-5</v>
      </c>
      <c r="I1046" s="2">
        <f t="shared" ca="1" si="2020"/>
        <v>1.1923753364785E-2</v>
      </c>
      <c r="K1046" s="49" t="s">
        <v>1270</v>
      </c>
      <c r="L1046" s="2">
        <f t="shared" ca="1" si="2102"/>
        <v>0</v>
      </c>
      <c r="M1046" s="2">
        <f t="shared" ca="1" si="2021"/>
        <v>1.3124780425E-5</v>
      </c>
      <c r="N1046" s="2">
        <f t="shared" ca="1" si="2022"/>
        <v>1.2652309262998001E-2</v>
      </c>
      <c r="P1046" s="49" t="s">
        <v>1270</v>
      </c>
      <c r="Q1046" s="2">
        <f t="shared" ca="1" si="2103"/>
        <v>0</v>
      </c>
      <c r="R1046" s="2">
        <f t="shared" ca="1" si="2023"/>
        <v>1.3124780425E-5</v>
      </c>
      <c r="S1046" s="2">
        <f t="shared" ca="1" si="2024"/>
        <v>1.2652309262998001E-2</v>
      </c>
      <c r="U1046" s="49" t="s">
        <v>1259</v>
      </c>
      <c r="V1046" s="2">
        <f t="shared" ca="1" si="2104"/>
        <v>0</v>
      </c>
      <c r="W1046" s="2">
        <f t="shared" ca="1" si="2025"/>
        <v>2.6355297044000001E-5</v>
      </c>
      <c r="X1046" s="2">
        <f t="shared" ca="1" si="2026"/>
        <v>0</v>
      </c>
      <c r="Z1046" s="49" t="s">
        <v>1270</v>
      </c>
      <c r="AA1046" s="2">
        <f t="shared" ca="1" si="2105"/>
        <v>0</v>
      </c>
      <c r="AB1046" s="2">
        <f t="shared" ca="1" si="2027"/>
        <v>1.3028086308000001E-5</v>
      </c>
      <c r="AC1046" s="2">
        <f t="shared" ca="1" si="2028"/>
        <v>1.2551195530849E-2</v>
      </c>
      <c r="AE1046" s="49" t="s">
        <v>1259</v>
      </c>
      <c r="AF1046" s="2">
        <f t="shared" ca="1" si="2106"/>
        <v>0</v>
      </c>
      <c r="AG1046" s="2">
        <f t="shared" ca="1" si="2029"/>
        <v>2.5675080669000001E-5</v>
      </c>
      <c r="AH1046" s="2">
        <f t="shared" ca="1" si="2030"/>
        <v>0</v>
      </c>
      <c r="AJ1046" s="49" t="s">
        <v>1270</v>
      </c>
      <c r="AK1046" s="2">
        <f t="shared" ca="1" si="2107"/>
        <v>0</v>
      </c>
      <c r="AL1046" s="2">
        <f t="shared" ca="1" si="2031"/>
        <v>1.2873025657E-5</v>
      </c>
      <c r="AM1046" s="2">
        <f t="shared" ca="1" si="2032"/>
        <v>1.2388881098162999E-2</v>
      </c>
      <c r="AO1046" s="49" t="s">
        <v>1259</v>
      </c>
      <c r="AP1046" s="2">
        <f t="shared" ca="1" si="2108"/>
        <v>0</v>
      </c>
      <c r="AQ1046" s="2">
        <f t="shared" ca="1" si="2033"/>
        <v>5.9693567597999999E-5</v>
      </c>
      <c r="AR1046" s="2">
        <f t="shared" ca="1" si="2034"/>
        <v>0</v>
      </c>
      <c r="AT1046" s="49" t="s">
        <v>1270</v>
      </c>
      <c r="AU1046" s="2">
        <f t="shared" ca="1" si="2109"/>
        <v>0</v>
      </c>
      <c r="AV1046" s="2">
        <f t="shared" ca="1" si="2035"/>
        <v>2.7920659687E-5</v>
      </c>
      <c r="AW1046" s="2">
        <f t="shared" ca="1" si="2036"/>
        <v>2.8124348743783001E-2</v>
      </c>
      <c r="AY1046" s="49" t="s">
        <v>1259</v>
      </c>
      <c r="AZ1046" s="2">
        <f t="shared" ca="1" si="2110"/>
        <v>0</v>
      </c>
      <c r="BA1046" s="2">
        <f t="shared" ca="1" si="2037"/>
        <v>6.1317765846000003E-5</v>
      </c>
      <c r="BB1046" s="2">
        <f t="shared" ca="1" si="2038"/>
        <v>0</v>
      </c>
      <c r="BD1046" s="49" t="s">
        <v>1270</v>
      </c>
      <c r="BE1046" s="2">
        <f t="shared" ca="1" si="2111"/>
        <v>0</v>
      </c>
      <c r="BF1046" s="2">
        <f t="shared" ca="1" si="2039"/>
        <v>2.8724916287000001E-5</v>
      </c>
      <c r="BG1046" s="2">
        <f t="shared" ca="1" si="2040"/>
        <v>2.8965232294401001E-2</v>
      </c>
      <c r="BI1046" s="49" t="s">
        <v>1259</v>
      </c>
      <c r="BJ1046" s="2">
        <f t="shared" ca="1" si="2112"/>
        <v>0</v>
      </c>
      <c r="BK1046" s="2">
        <f t="shared" ca="1" si="2041"/>
        <v>2.6355297044000001E-5</v>
      </c>
      <c r="BL1046" s="2">
        <f t="shared" ca="1" si="2042"/>
        <v>0</v>
      </c>
      <c r="BN1046" s="49" t="s">
        <v>1270</v>
      </c>
      <c r="BO1046" s="2">
        <f t="shared" ca="1" si="2113"/>
        <v>0</v>
      </c>
      <c r="BP1046" s="2">
        <f t="shared" ca="1" si="2043"/>
        <v>1.2500760412E-5</v>
      </c>
      <c r="BQ1046" s="2">
        <f t="shared" ca="1" si="2044"/>
        <v>1.2000678383241E-2</v>
      </c>
      <c r="BS1046" s="49" t="s">
        <v>1259</v>
      </c>
      <c r="BT1046" s="2">
        <f t="shared" ca="1" si="2114"/>
        <v>0</v>
      </c>
      <c r="BU1046" s="2">
        <f t="shared" ca="1" si="2045"/>
        <v>6.3413546443000005E-5</v>
      </c>
      <c r="BV1046" s="2">
        <f t="shared" ca="1" si="2046"/>
        <v>0</v>
      </c>
      <c r="BX1046" s="49" t="s">
        <v>1270</v>
      </c>
      <c r="BY1046" s="2">
        <f t="shared" ca="1" si="2115"/>
        <v>0</v>
      </c>
      <c r="BZ1046" s="2">
        <f t="shared" ca="1" si="2047"/>
        <v>2.9733898639E-5</v>
      </c>
      <c r="CA1046" s="2">
        <f t="shared" ca="1" si="2048"/>
        <v>3.0020213079535001E-2</v>
      </c>
      <c r="CC1046" s="49" t="s">
        <v>1259</v>
      </c>
      <c r="CD1046" s="2">
        <f t="shared" ca="1" si="2116"/>
        <v>0</v>
      </c>
      <c r="CE1046" s="2">
        <f t="shared" ca="1" si="2049"/>
        <v>2.6513851976999998E-5</v>
      </c>
      <c r="CF1046" s="2">
        <f t="shared" ca="1" si="2050"/>
        <v>0</v>
      </c>
      <c r="CH1046" s="49" t="s">
        <v>1270</v>
      </c>
      <c r="CI1046" s="2">
        <f t="shared" ca="1" si="2117"/>
        <v>0</v>
      </c>
      <c r="CJ1046" s="2">
        <f t="shared" ca="1" si="2051"/>
        <v>1.3222435745E-5</v>
      </c>
      <c r="CK1046" s="2">
        <f t="shared" ca="1" si="2052"/>
        <v>1.2754097844174E-2</v>
      </c>
      <c r="CM1046" s="49" t="s">
        <v>1259</v>
      </c>
      <c r="CN1046" s="2">
        <f t="shared" ca="1" si="2118"/>
        <v>0</v>
      </c>
      <c r="CO1046" s="2">
        <f t="shared" ca="1" si="2053"/>
        <v>6.5064979236999999E-5</v>
      </c>
      <c r="CP1046" s="2">
        <f t="shared" ca="1" si="2054"/>
        <v>0</v>
      </c>
      <c r="CR1046" s="49" t="s">
        <v>1270</v>
      </c>
      <c r="CS1046" s="2">
        <f t="shared" ca="1" si="2119"/>
        <v>0</v>
      </c>
      <c r="CT1046" s="2">
        <f t="shared" ca="1" si="2055"/>
        <v>3.0466956106000001E-5</v>
      </c>
      <c r="CU1046" s="2">
        <f t="shared" ca="1" si="2056"/>
        <v>3.0786588657473999E-2</v>
      </c>
      <c r="CW1046" s="49" t="s">
        <v>1259</v>
      </c>
      <c r="CX1046" s="2">
        <f t="shared" ca="1" si="2120"/>
        <v>0</v>
      </c>
      <c r="CY1046" s="2">
        <f t="shared" ca="1" si="2057"/>
        <v>2.6355297044000001E-5</v>
      </c>
      <c r="CZ1046" s="2">
        <f t="shared" ca="1" si="2058"/>
        <v>0</v>
      </c>
      <c r="DB1046" s="49" t="s">
        <v>1270</v>
      </c>
      <c r="DC1046" s="2">
        <f t="shared" ca="1" si="2121"/>
        <v>0</v>
      </c>
      <c r="DD1046" s="2">
        <f t="shared" ca="1" si="2059"/>
        <v>3.0466956106000001E-5</v>
      </c>
      <c r="DE1046" s="2">
        <f t="shared" ca="1" si="2060"/>
        <v>3.0786588657473999E-2</v>
      </c>
      <c r="DG1046" s="49" t="s">
        <v>1259</v>
      </c>
      <c r="DH1046" s="2">
        <f t="shared" ca="1" si="2122"/>
        <v>0</v>
      </c>
      <c r="DI1046" s="2">
        <f t="shared" ca="1" si="2061"/>
        <v>2.6355297044000001E-5</v>
      </c>
      <c r="DJ1046" s="2">
        <f t="shared" ca="1" si="2062"/>
        <v>0</v>
      </c>
      <c r="DL1046" s="49" t="s">
        <v>1259</v>
      </c>
      <c r="DM1046" s="2">
        <f t="shared" ca="1" si="2123"/>
        <v>0</v>
      </c>
      <c r="DN1046" s="2">
        <f t="shared" ca="1" si="2063"/>
        <v>6.6485879459999994E-5</v>
      </c>
      <c r="DO1046" s="2">
        <f t="shared" ca="1" si="2064"/>
        <v>0</v>
      </c>
      <c r="DQ1046" s="49" t="s">
        <v>1270</v>
      </c>
      <c r="DR1046" s="2">
        <f t="shared" ca="1" si="2124"/>
        <v>0</v>
      </c>
      <c r="DS1046" s="2">
        <f t="shared" ca="1" si="2065"/>
        <v>1.2500760412E-5</v>
      </c>
      <c r="DT1046" s="2">
        <f t="shared" ca="1" si="2066"/>
        <v>1.2000678383241E-2</v>
      </c>
      <c r="DV1046" s="49" t="s">
        <v>1270</v>
      </c>
      <c r="DW1046" s="2">
        <f t="shared" ca="1" si="2125"/>
        <v>0</v>
      </c>
      <c r="DX1046" s="2">
        <f t="shared" ca="1" si="2067"/>
        <v>1.2500760412E-5</v>
      </c>
      <c r="DY1046" s="2">
        <f t="shared" ca="1" si="2068"/>
        <v>1.2000678383241E-2</v>
      </c>
      <c r="EA1046" s="49" t="s">
        <v>1270</v>
      </c>
      <c r="EB1046" s="2">
        <f t="shared" ca="1" si="2126"/>
        <v>0</v>
      </c>
      <c r="EC1046" s="2">
        <f t="shared" ca="1" si="2069"/>
        <v>1.2992021989E-5</v>
      </c>
      <c r="ED1046" s="2">
        <f t="shared" ca="1" si="2070"/>
        <v>1.2513032457072E-2</v>
      </c>
      <c r="EF1046" s="49" t="s">
        <v>1270</v>
      </c>
      <c r="EG1046" s="2">
        <f t="shared" ca="1" si="2127"/>
        <v>0</v>
      </c>
      <c r="EH1046" s="2">
        <f t="shared" ca="1" si="2071"/>
        <v>1.2992021989E-5</v>
      </c>
      <c r="EI1046" s="2">
        <f t="shared" ca="1" si="2072"/>
        <v>1.2513032457072E-2</v>
      </c>
      <c r="EK1046" s="49" t="s">
        <v>1259</v>
      </c>
      <c r="EL1046" s="2">
        <f t="shared" ca="1" si="2128"/>
        <v>0</v>
      </c>
      <c r="EM1046" s="2">
        <f t="shared" ca="1" si="2073"/>
        <v>6.4737214113999995E-5</v>
      </c>
      <c r="EN1046" s="2">
        <f t="shared" ca="1" si="2074"/>
        <v>0</v>
      </c>
      <c r="EP1046" s="49" t="s">
        <v>1270</v>
      </c>
      <c r="EQ1046" s="2">
        <f t="shared" ca="1" si="2129"/>
        <v>0</v>
      </c>
      <c r="ER1046" s="2">
        <f t="shared" ca="1" si="2075"/>
        <v>3.0563940155999999E-5</v>
      </c>
      <c r="ES1046" s="2">
        <f t="shared" ca="1" si="2076"/>
        <v>3.0888342209655001E-2</v>
      </c>
      <c r="EU1046" s="49" t="s">
        <v>1259</v>
      </c>
      <c r="EV1046" s="2">
        <f t="shared" ca="1" si="2130"/>
        <v>0</v>
      </c>
      <c r="EW1046" s="2">
        <f t="shared" ca="1" si="2077"/>
        <v>6.4615099999999997E-5</v>
      </c>
      <c r="EX1046" s="2">
        <f t="shared" ca="1" si="2078"/>
        <v>0</v>
      </c>
      <c r="EZ1046" s="49" t="s">
        <v>1270</v>
      </c>
      <c r="FA1046" s="2">
        <f t="shared" ca="1" si="2131"/>
        <v>0</v>
      </c>
      <c r="FB1046" s="2">
        <f t="shared" ca="1" si="2079"/>
        <v>1.2500760412E-5</v>
      </c>
      <c r="FC1046" s="2">
        <f t="shared" ca="1" si="2080"/>
        <v>1.2000678383241E-2</v>
      </c>
      <c r="FE1046" s="49" t="s">
        <v>1259</v>
      </c>
      <c r="FF1046" s="2">
        <f t="shared" ca="1" si="2132"/>
        <v>0</v>
      </c>
      <c r="FG1046" s="2">
        <f t="shared" ca="1" si="2081"/>
        <v>2.7663982363E-5</v>
      </c>
      <c r="FH1046" s="2">
        <f t="shared" ca="1" si="2082"/>
        <v>0</v>
      </c>
      <c r="FJ1046" s="49" t="s">
        <v>1270</v>
      </c>
      <c r="FK1046" s="2">
        <f t="shared" ca="1" si="2133"/>
        <v>0</v>
      </c>
      <c r="FL1046" s="2">
        <f t="shared" ca="1" si="2083"/>
        <v>1.2500760412E-5</v>
      </c>
      <c r="FM1046" s="2">
        <f t="shared" ca="1" si="2084"/>
        <v>1.2000678383241E-2</v>
      </c>
      <c r="FO1046" s="49" t="s">
        <v>1259</v>
      </c>
      <c r="FP1046" s="2">
        <f t="shared" ca="1" si="2134"/>
        <v>0</v>
      </c>
      <c r="FQ1046" s="2">
        <f t="shared" ca="1" si="2085"/>
        <v>6.3706887071000005E-5</v>
      </c>
      <c r="FR1046" s="2">
        <f t="shared" ca="1" si="2086"/>
        <v>0</v>
      </c>
      <c r="FT1046" s="49" t="s">
        <v>1270</v>
      </c>
      <c r="FU1046" s="2">
        <f t="shared" ca="1" si="2135"/>
        <v>0</v>
      </c>
      <c r="FV1046" s="2">
        <f t="shared" ca="1" si="2087"/>
        <v>3.0100010821E-5</v>
      </c>
      <c r="FW1046" s="2">
        <f t="shared" ca="1" si="2088"/>
        <v>3.0403211336148001E-2</v>
      </c>
      <c r="FY1046" s="49" t="s">
        <v>1259</v>
      </c>
      <c r="FZ1046" s="2">
        <f t="shared" ca="1" si="2136"/>
        <v>0</v>
      </c>
      <c r="GA1046" s="2">
        <f t="shared" ca="1" si="2089"/>
        <v>6.3700054499000002E-5</v>
      </c>
      <c r="GB1046" s="2">
        <f t="shared" ca="1" si="2090"/>
        <v>0</v>
      </c>
      <c r="GD1046" s="49" t="s">
        <v>1270</v>
      </c>
      <c r="GE1046" s="2">
        <f t="shared" ca="1" si="2137"/>
        <v>0</v>
      </c>
      <c r="GF1046" s="2">
        <f t="shared" ca="1" si="2091"/>
        <v>2.9943975115000001E-5</v>
      </c>
      <c r="GG1046" s="2">
        <f t="shared" ca="1" si="2092"/>
        <v>3.0240893353545E-2</v>
      </c>
      <c r="GI1046" s="49" t="s">
        <v>1259</v>
      </c>
      <c r="GJ1046" s="2">
        <f t="shared" ca="1" si="2138"/>
        <v>0</v>
      </c>
      <c r="GK1046" s="2">
        <f t="shared" ca="1" si="2093"/>
        <v>6.3626527299E-5</v>
      </c>
      <c r="GL1046" s="2">
        <f t="shared" ca="1" si="2094"/>
        <v>0</v>
      </c>
      <c r="GN1046" s="49" t="s">
        <v>1270</v>
      </c>
      <c r="GO1046" s="2">
        <f t="shared" ca="1" si="2139"/>
        <v>0</v>
      </c>
      <c r="GP1046" s="2">
        <f t="shared" ca="1" si="2095"/>
        <v>3.0054094075999998E-5</v>
      </c>
      <c r="GQ1046" s="2">
        <f t="shared" ca="1" si="2096"/>
        <v>3.0355678354408E-2</v>
      </c>
      <c r="GS1046" s="49" t="s">
        <v>1259</v>
      </c>
      <c r="GT1046" s="2">
        <f t="shared" ca="1" si="2140"/>
        <v>0</v>
      </c>
      <c r="GU1046" s="2">
        <f t="shared" ca="1" si="2097"/>
        <v>2.6931874583999999E-5</v>
      </c>
      <c r="GV1046" s="2">
        <f t="shared" ca="1" si="2098"/>
        <v>0</v>
      </c>
      <c r="GX1046" s="49" t="s">
        <v>1270</v>
      </c>
      <c r="GY1046" s="2">
        <f t="shared" ca="1" si="2141"/>
        <v>0</v>
      </c>
      <c r="GZ1046" s="2">
        <f t="shared" ca="1" si="2099"/>
        <v>1.3554386869E-5</v>
      </c>
      <c r="HA1046" s="2">
        <f t="shared" ca="1" si="2100"/>
        <v>1.3101523880386001E-2</v>
      </c>
    </row>
    <row r="1047" spans="1:209" x14ac:dyDescent="0.3">
      <c r="A1047" s="49" t="s">
        <v>1271</v>
      </c>
      <c r="B1047" s="2">
        <f t="shared" ca="1" si="2016"/>
        <v>0</v>
      </c>
      <c r="C1047" s="2">
        <f t="shared" ca="1" si="2017"/>
        <v>1.2307990242000001E-5</v>
      </c>
      <c r="D1047" s="2">
        <f t="shared" ca="1" si="2018"/>
        <v>1.189904727575E-2</v>
      </c>
      <c r="F1047" s="49" t="s">
        <v>1271</v>
      </c>
      <c r="G1047" s="2">
        <f t="shared" ca="1" si="2101"/>
        <v>0</v>
      </c>
      <c r="H1047" s="2">
        <f t="shared" ca="1" si="2019"/>
        <v>1.2307990242000001E-5</v>
      </c>
      <c r="I1047" s="2">
        <f t="shared" ca="1" si="2020"/>
        <v>1.189904727575E-2</v>
      </c>
      <c r="K1047" s="49" t="s">
        <v>1271</v>
      </c>
      <c r="L1047" s="2">
        <f t="shared" ca="1" si="2102"/>
        <v>0</v>
      </c>
      <c r="M1047" s="2">
        <f t="shared" ca="1" si="2021"/>
        <v>1.299794054E-5</v>
      </c>
      <c r="N1047" s="2">
        <f t="shared" ca="1" si="2022"/>
        <v>1.2626093601739E-2</v>
      </c>
      <c r="P1047" s="49" t="s">
        <v>1271</v>
      </c>
      <c r="Q1047" s="2">
        <f t="shared" ca="1" si="2103"/>
        <v>0</v>
      </c>
      <c r="R1047" s="2">
        <f t="shared" ca="1" si="2023"/>
        <v>1.299794054E-5</v>
      </c>
      <c r="S1047" s="2">
        <f t="shared" ca="1" si="2024"/>
        <v>1.2626093601739E-2</v>
      </c>
      <c r="U1047" s="49" t="s">
        <v>1260</v>
      </c>
      <c r="V1047" s="2">
        <f t="shared" ca="1" si="2104"/>
        <v>0</v>
      </c>
      <c r="W1047" s="2">
        <f t="shared" ca="1" si="2025"/>
        <v>2.6100595424999999E-5</v>
      </c>
      <c r="X1047" s="2">
        <f t="shared" ca="1" si="2026"/>
        <v>0</v>
      </c>
      <c r="Z1047" s="49" t="s">
        <v>1271</v>
      </c>
      <c r="AA1047" s="2">
        <f t="shared" ca="1" si="2105"/>
        <v>0</v>
      </c>
      <c r="AB1047" s="2">
        <f t="shared" ca="1" si="2027"/>
        <v>1.290218089E-5</v>
      </c>
      <c r="AC1047" s="2">
        <f t="shared" ca="1" si="2028"/>
        <v>1.2525189377854001E-2</v>
      </c>
      <c r="AE1047" s="49" t="s">
        <v>1260</v>
      </c>
      <c r="AF1047" s="2">
        <f t="shared" ca="1" si="2106"/>
        <v>0</v>
      </c>
      <c r="AG1047" s="2">
        <f t="shared" ca="1" si="2029"/>
        <v>2.5426952764999999E-5</v>
      </c>
      <c r="AH1047" s="2">
        <f t="shared" ca="1" si="2030"/>
        <v>0</v>
      </c>
      <c r="AJ1047" s="49" t="s">
        <v>1271</v>
      </c>
      <c r="AK1047" s="2">
        <f t="shared" ca="1" si="2107"/>
        <v>0</v>
      </c>
      <c r="AL1047" s="2">
        <f t="shared" ca="1" si="2031"/>
        <v>1.2748618768999999E-5</v>
      </c>
      <c r="AM1047" s="2">
        <f t="shared" ca="1" si="2032"/>
        <v>1.2363211261654E-2</v>
      </c>
      <c r="AO1047" s="49" t="s">
        <v>1260</v>
      </c>
      <c r="AP1047" s="2">
        <f t="shared" ca="1" si="2108"/>
        <v>0</v>
      </c>
      <c r="AQ1047" s="2">
        <f t="shared" ca="1" si="2033"/>
        <v>5.9116679838999997E-5</v>
      </c>
      <c r="AR1047" s="2">
        <f t="shared" ca="1" si="2034"/>
        <v>0</v>
      </c>
      <c r="AT1047" s="49" t="s">
        <v>1271</v>
      </c>
      <c r="AU1047" s="2">
        <f t="shared" ca="1" si="2109"/>
        <v>0</v>
      </c>
      <c r="AV1047" s="2">
        <f t="shared" ca="1" si="2035"/>
        <v>2.7650830163E-5</v>
      </c>
      <c r="AW1047" s="2">
        <f t="shared" ca="1" si="2036"/>
        <v>2.8066074923211001E-2</v>
      </c>
      <c r="AY1047" s="49" t="s">
        <v>1260</v>
      </c>
      <c r="AZ1047" s="2">
        <f t="shared" ca="1" si="2110"/>
        <v>0</v>
      </c>
      <c r="BA1047" s="2">
        <f t="shared" ca="1" si="2037"/>
        <v>6.0725181588E-5</v>
      </c>
      <c r="BB1047" s="2">
        <f t="shared" ca="1" si="2038"/>
        <v>0</v>
      </c>
      <c r="BD1047" s="49" t="s">
        <v>1271</v>
      </c>
      <c r="BE1047" s="2">
        <f t="shared" ca="1" si="2111"/>
        <v>0</v>
      </c>
      <c r="BF1047" s="2">
        <f t="shared" ca="1" si="2039"/>
        <v>2.8447314304999999E-5</v>
      </c>
      <c r="BG1047" s="2">
        <f t="shared" ca="1" si="2040"/>
        <v>2.890521615803E-2</v>
      </c>
      <c r="BI1047" s="49" t="s">
        <v>1260</v>
      </c>
      <c r="BJ1047" s="2">
        <f t="shared" ca="1" si="2112"/>
        <v>0</v>
      </c>
      <c r="BK1047" s="2">
        <f t="shared" ca="1" si="2041"/>
        <v>2.6100595424999999E-5</v>
      </c>
      <c r="BL1047" s="2">
        <f t="shared" ca="1" si="2042"/>
        <v>0</v>
      </c>
      <c r="BN1047" s="49" t="s">
        <v>1271</v>
      </c>
      <c r="BO1047" s="2">
        <f t="shared" ca="1" si="2113"/>
        <v>0</v>
      </c>
      <c r="BP1047" s="2">
        <f t="shared" ca="1" si="2043"/>
        <v>1.2379951152000001E-5</v>
      </c>
      <c r="BQ1047" s="2">
        <f t="shared" ca="1" si="2044"/>
        <v>1.1975812905103E-2</v>
      </c>
      <c r="BS1047" s="49" t="s">
        <v>1260</v>
      </c>
      <c r="BT1047" s="2">
        <f t="shared" ca="1" si="2114"/>
        <v>0</v>
      </c>
      <c r="BU1047" s="2">
        <f t="shared" ca="1" si="2045"/>
        <v>6.2800708239999994E-5</v>
      </c>
      <c r="BV1047" s="2">
        <f t="shared" ca="1" si="2046"/>
        <v>0</v>
      </c>
      <c r="BX1047" s="49" t="s">
        <v>1271</v>
      </c>
      <c r="BY1047" s="2">
        <f t="shared" ca="1" si="2115"/>
        <v>0</v>
      </c>
      <c r="BZ1047" s="2">
        <f t="shared" ca="1" si="2047"/>
        <v>2.9446545697E-5</v>
      </c>
      <c r="CA1047" s="2">
        <f t="shared" ca="1" si="2048"/>
        <v>2.9958011016601001E-2</v>
      </c>
      <c r="CC1047" s="49" t="s">
        <v>1260</v>
      </c>
      <c r="CD1047" s="2">
        <f t="shared" ca="1" si="2116"/>
        <v>0</v>
      </c>
      <c r="CE1047" s="2">
        <f t="shared" ca="1" si="2049"/>
        <v>2.6257618058999999E-5</v>
      </c>
      <c r="CF1047" s="2">
        <f t="shared" ca="1" si="2050"/>
        <v>0</v>
      </c>
      <c r="CH1047" s="49" t="s">
        <v>1271</v>
      </c>
      <c r="CI1047" s="2">
        <f t="shared" ca="1" si="2117"/>
        <v>0</v>
      </c>
      <c r="CJ1047" s="2">
        <f t="shared" ca="1" si="2051"/>
        <v>1.3094652105E-5</v>
      </c>
      <c r="CK1047" s="2">
        <f t="shared" ca="1" si="2052"/>
        <v>1.2727671276358999E-2</v>
      </c>
      <c r="CM1047" s="49" t="s">
        <v>1260</v>
      </c>
      <c r="CN1047" s="2">
        <f t="shared" ca="1" si="2118"/>
        <v>0</v>
      </c>
      <c r="CO1047" s="2">
        <f t="shared" ca="1" si="2053"/>
        <v>6.4436181335999999E-5</v>
      </c>
      <c r="CP1047" s="2">
        <f t="shared" ca="1" si="2054"/>
        <v>0</v>
      </c>
      <c r="CR1047" s="49" t="s">
        <v>1271</v>
      </c>
      <c r="CS1047" s="2">
        <f t="shared" ca="1" si="2119"/>
        <v>0</v>
      </c>
      <c r="CT1047" s="2">
        <f t="shared" ca="1" si="2055"/>
        <v>3.0172518786000001E-5</v>
      </c>
      <c r="CU1047" s="2">
        <f t="shared" ca="1" si="2056"/>
        <v>3.0722798659711E-2</v>
      </c>
      <c r="CW1047" s="49" t="s">
        <v>1260</v>
      </c>
      <c r="CX1047" s="2">
        <f t="shared" ca="1" si="2120"/>
        <v>0</v>
      </c>
      <c r="CY1047" s="2">
        <f t="shared" ca="1" si="2057"/>
        <v>2.6100595424999999E-5</v>
      </c>
      <c r="CZ1047" s="2">
        <f t="shared" ca="1" si="2058"/>
        <v>0</v>
      </c>
      <c r="DB1047" s="49" t="s">
        <v>1271</v>
      </c>
      <c r="DC1047" s="2">
        <f t="shared" ca="1" si="2121"/>
        <v>0</v>
      </c>
      <c r="DD1047" s="2">
        <f t="shared" ca="1" si="2059"/>
        <v>3.0172518786000001E-5</v>
      </c>
      <c r="DE1047" s="2">
        <f t="shared" ca="1" si="2060"/>
        <v>3.0722798659711E-2</v>
      </c>
      <c r="DG1047" s="49" t="s">
        <v>1260</v>
      </c>
      <c r="DH1047" s="2">
        <f t="shared" ca="1" si="2122"/>
        <v>0</v>
      </c>
      <c r="DI1047" s="2">
        <f t="shared" ca="1" si="2061"/>
        <v>2.6100595424999999E-5</v>
      </c>
      <c r="DJ1047" s="2">
        <f t="shared" ca="1" si="2062"/>
        <v>0</v>
      </c>
      <c r="DL1047" s="49" t="s">
        <v>1260</v>
      </c>
      <c r="DM1047" s="2">
        <f t="shared" ca="1" si="2123"/>
        <v>0</v>
      </c>
      <c r="DN1047" s="2">
        <f t="shared" ca="1" si="2063"/>
        <v>6.5843349761000002E-5</v>
      </c>
      <c r="DO1047" s="2">
        <f t="shared" ca="1" si="2064"/>
        <v>0</v>
      </c>
      <c r="DQ1047" s="49" t="s">
        <v>1271</v>
      </c>
      <c r="DR1047" s="2">
        <f t="shared" ca="1" si="2124"/>
        <v>0</v>
      </c>
      <c r="DS1047" s="2">
        <f t="shared" ca="1" si="2065"/>
        <v>1.2379951152000001E-5</v>
      </c>
      <c r="DT1047" s="2">
        <f t="shared" ca="1" si="2066"/>
        <v>1.1975812905103E-2</v>
      </c>
      <c r="DV1047" s="49" t="s">
        <v>1271</v>
      </c>
      <c r="DW1047" s="2">
        <f t="shared" ca="1" si="2125"/>
        <v>0</v>
      </c>
      <c r="DX1047" s="2">
        <f t="shared" ca="1" si="2067"/>
        <v>1.2379951152000001E-5</v>
      </c>
      <c r="DY1047" s="2">
        <f t="shared" ca="1" si="2068"/>
        <v>1.1975812905103E-2</v>
      </c>
      <c r="EA1047" s="49" t="s">
        <v>1271</v>
      </c>
      <c r="EB1047" s="2">
        <f t="shared" ca="1" si="2126"/>
        <v>0</v>
      </c>
      <c r="EC1047" s="2">
        <f t="shared" ca="1" si="2069"/>
        <v>1.2866465103E-5</v>
      </c>
      <c r="ED1047" s="2">
        <f t="shared" ca="1" si="2070"/>
        <v>1.2487105378197E-2</v>
      </c>
      <c r="EF1047" s="49" t="s">
        <v>1271</v>
      </c>
      <c r="EG1047" s="2">
        <f t="shared" ca="1" si="2127"/>
        <v>0</v>
      </c>
      <c r="EH1047" s="2">
        <f t="shared" ca="1" si="2071"/>
        <v>1.2866465103E-5</v>
      </c>
      <c r="EI1047" s="2">
        <f t="shared" ca="1" si="2072"/>
        <v>1.2487105378197E-2</v>
      </c>
      <c r="EK1047" s="49" t="s">
        <v>1260</v>
      </c>
      <c r="EL1047" s="2">
        <f t="shared" ca="1" si="2128"/>
        <v>0</v>
      </c>
      <c r="EM1047" s="2">
        <f t="shared" ca="1" si="2073"/>
        <v>6.4111583784000006E-5</v>
      </c>
      <c r="EN1047" s="2">
        <f t="shared" ca="1" si="2074"/>
        <v>0</v>
      </c>
      <c r="EP1047" s="49" t="s">
        <v>1271</v>
      </c>
      <c r="EQ1047" s="2">
        <f t="shared" ca="1" si="2129"/>
        <v>0</v>
      </c>
      <c r="ER1047" s="2">
        <f t="shared" ca="1" si="2075"/>
        <v>3.0268565567E-5</v>
      </c>
      <c r="ES1047" s="2">
        <f t="shared" ca="1" si="2076"/>
        <v>3.0824341377917001E-2</v>
      </c>
      <c r="EU1047" s="49" t="s">
        <v>1260</v>
      </c>
      <c r="EV1047" s="2">
        <f t="shared" ca="1" si="2130"/>
        <v>0</v>
      </c>
      <c r="EW1047" s="2">
        <f t="shared" ca="1" si="2077"/>
        <v>6.3990699999999997E-5</v>
      </c>
      <c r="EX1047" s="2">
        <f t="shared" ca="1" si="2078"/>
        <v>0</v>
      </c>
      <c r="EZ1047" s="49" t="s">
        <v>1271</v>
      </c>
      <c r="FA1047" s="2">
        <f t="shared" ca="1" si="2131"/>
        <v>0</v>
      </c>
      <c r="FB1047" s="2">
        <f t="shared" ca="1" si="2079"/>
        <v>1.2379951152000001E-5</v>
      </c>
      <c r="FC1047" s="2">
        <f t="shared" ca="1" si="2080"/>
        <v>1.1975812905103E-2</v>
      </c>
      <c r="FE1047" s="49" t="s">
        <v>1260</v>
      </c>
      <c r="FF1047" s="2">
        <f t="shared" ca="1" si="2132"/>
        <v>0</v>
      </c>
      <c r="FG1047" s="2">
        <f t="shared" ca="1" si="2081"/>
        <v>2.7396633409000001E-5</v>
      </c>
      <c r="FH1047" s="2">
        <f t="shared" ca="1" si="2082"/>
        <v>0</v>
      </c>
      <c r="FJ1047" s="49" t="s">
        <v>1271</v>
      </c>
      <c r="FK1047" s="2">
        <f t="shared" ca="1" si="2133"/>
        <v>0</v>
      </c>
      <c r="FL1047" s="2">
        <f t="shared" ca="1" si="2083"/>
        <v>1.2379951152000001E-5</v>
      </c>
      <c r="FM1047" s="2">
        <f t="shared" ca="1" si="2084"/>
        <v>1.1975812905103E-2</v>
      </c>
      <c r="FO1047" s="49" t="s">
        <v>1260</v>
      </c>
      <c r="FP1047" s="2">
        <f t="shared" ca="1" si="2134"/>
        <v>0</v>
      </c>
      <c r="FQ1047" s="2">
        <f t="shared" ca="1" si="2085"/>
        <v>6.3091213979000002E-5</v>
      </c>
      <c r="FR1047" s="2">
        <f t="shared" ca="1" si="2086"/>
        <v>0</v>
      </c>
      <c r="FT1047" s="49" t="s">
        <v>1271</v>
      </c>
      <c r="FU1047" s="2">
        <f t="shared" ca="1" si="2135"/>
        <v>0</v>
      </c>
      <c r="FV1047" s="2">
        <f t="shared" ca="1" si="2087"/>
        <v>2.9809119716000001E-5</v>
      </c>
      <c r="FW1047" s="2">
        <f t="shared" ca="1" si="2088"/>
        <v>3.0340215698511998E-2</v>
      </c>
      <c r="FY1047" s="49" t="s">
        <v>1260</v>
      </c>
      <c r="FZ1047" s="2">
        <f t="shared" ca="1" si="2136"/>
        <v>0</v>
      </c>
      <c r="GA1047" s="2">
        <f t="shared" ca="1" si="2089"/>
        <v>6.3084447438000002E-5</v>
      </c>
      <c r="GB1047" s="2">
        <f t="shared" ca="1" si="2090"/>
        <v>0</v>
      </c>
      <c r="GD1047" s="49" t="s">
        <v>1271</v>
      </c>
      <c r="GE1047" s="2">
        <f t="shared" ca="1" si="2137"/>
        <v>0</v>
      </c>
      <c r="GF1047" s="2">
        <f t="shared" ca="1" si="2091"/>
        <v>2.9654591961999998E-5</v>
      </c>
      <c r="GG1047" s="2">
        <f t="shared" ca="1" si="2092"/>
        <v>3.017823403975E-2</v>
      </c>
      <c r="GI1047" s="49" t="s">
        <v>1260</v>
      </c>
      <c r="GJ1047" s="2">
        <f t="shared" ca="1" si="2138"/>
        <v>0</v>
      </c>
      <c r="GK1047" s="2">
        <f t="shared" ca="1" si="2093"/>
        <v>6.3011630817000005E-5</v>
      </c>
      <c r="GL1047" s="2">
        <f t="shared" ca="1" si="2094"/>
        <v>0</v>
      </c>
      <c r="GN1047" s="49" t="s">
        <v>1271</v>
      </c>
      <c r="GO1047" s="2">
        <f t="shared" ca="1" si="2139"/>
        <v>0</v>
      </c>
      <c r="GP1047" s="2">
        <f t="shared" ca="1" si="2095"/>
        <v>2.9763646717E-5</v>
      </c>
      <c r="GQ1047" s="2">
        <f t="shared" ca="1" si="2096"/>
        <v>3.0292781205397998E-2</v>
      </c>
      <c r="GS1047" s="49" t="s">
        <v>1260</v>
      </c>
      <c r="GT1047" s="2">
        <f t="shared" ca="1" si="2140"/>
        <v>0</v>
      </c>
      <c r="GU1047" s="2">
        <f t="shared" ca="1" si="2097"/>
        <v>2.6671600832E-5</v>
      </c>
      <c r="GV1047" s="2">
        <f t="shared" ca="1" si="2098"/>
        <v>0</v>
      </c>
      <c r="GX1047" s="49" t="s">
        <v>1271</v>
      </c>
      <c r="GY1047" s="2">
        <f t="shared" ca="1" si="2141"/>
        <v>0</v>
      </c>
      <c r="GZ1047" s="2">
        <f t="shared" ca="1" si="2099"/>
        <v>1.3423395203E-5</v>
      </c>
      <c r="HA1047" s="2">
        <f t="shared" ca="1" si="2100"/>
        <v>1.3074377443724999E-2</v>
      </c>
    </row>
    <row r="1048" spans="1:209" x14ac:dyDescent="0.3">
      <c r="A1048" s="49" t="s">
        <v>1272</v>
      </c>
      <c r="B1048" s="2">
        <f t="shared" ca="1" si="2016"/>
        <v>0</v>
      </c>
      <c r="C1048" s="2">
        <f t="shared" ca="1" si="2017"/>
        <v>1.2189043944000001E-5</v>
      </c>
      <c r="D1048" s="2">
        <f t="shared" ca="1" si="2018"/>
        <v>1.1874397692433E-2</v>
      </c>
      <c r="F1048" s="49" t="s">
        <v>1272</v>
      </c>
      <c r="G1048" s="2">
        <f t="shared" ca="1" si="2101"/>
        <v>0</v>
      </c>
      <c r="H1048" s="2">
        <f t="shared" ca="1" si="2019"/>
        <v>1.2189043944000001E-5</v>
      </c>
      <c r="I1048" s="2">
        <f t="shared" ca="1" si="2020"/>
        <v>1.1874397692433E-2</v>
      </c>
      <c r="K1048" s="49" t="s">
        <v>1272</v>
      </c>
      <c r="L1048" s="2">
        <f t="shared" ca="1" si="2102"/>
        <v>0</v>
      </c>
      <c r="M1048" s="2">
        <f t="shared" ca="1" si="2021"/>
        <v>1.2872326456000001E-5</v>
      </c>
      <c r="N1048" s="2">
        <f t="shared" ca="1" si="2022"/>
        <v>1.2599937898765999E-2</v>
      </c>
      <c r="P1048" s="49" t="s">
        <v>1272</v>
      </c>
      <c r="Q1048" s="2">
        <f t="shared" ca="1" si="2103"/>
        <v>0</v>
      </c>
      <c r="R1048" s="2">
        <f t="shared" ca="1" si="2023"/>
        <v>1.2872326456000001E-5</v>
      </c>
      <c r="S1048" s="2">
        <f t="shared" ca="1" si="2024"/>
        <v>1.2599937898765999E-2</v>
      </c>
      <c r="U1048" s="49" t="s">
        <v>1261</v>
      </c>
      <c r="V1048" s="2">
        <f t="shared" ca="1" si="2104"/>
        <v>0</v>
      </c>
      <c r="W1048" s="2">
        <f t="shared" ca="1" si="2025"/>
        <v>2.5848355306999999E-5</v>
      </c>
      <c r="X1048" s="2">
        <f t="shared" ca="1" si="2026"/>
        <v>0</v>
      </c>
      <c r="Z1048" s="49" t="s">
        <v>1272</v>
      </c>
      <c r="AA1048" s="2">
        <f t="shared" ca="1" si="2105"/>
        <v>0</v>
      </c>
      <c r="AB1048" s="2">
        <f t="shared" ca="1" si="2027"/>
        <v>1.2777492242000001E-5</v>
      </c>
      <c r="AC1048" s="2">
        <f t="shared" ca="1" si="2028"/>
        <v>1.2499242703976E-2</v>
      </c>
      <c r="AE1048" s="49" t="s">
        <v>1261</v>
      </c>
      <c r="AF1048" s="2">
        <f t="shared" ca="1" si="2106"/>
        <v>0</v>
      </c>
      <c r="AG1048" s="2">
        <f t="shared" ca="1" si="2029"/>
        <v>2.5181222833999999E-5</v>
      </c>
      <c r="AH1048" s="2">
        <f t="shared" ca="1" si="2030"/>
        <v>0</v>
      </c>
      <c r="AJ1048" s="49" t="s">
        <v>1272</v>
      </c>
      <c r="AK1048" s="2">
        <f t="shared" ca="1" si="2107"/>
        <v>0</v>
      </c>
      <c r="AL1048" s="2">
        <f t="shared" ca="1" si="2031"/>
        <v>1.2625414168999999E-5</v>
      </c>
      <c r="AM1048" s="2">
        <f t="shared" ca="1" si="2032"/>
        <v>1.2337600135066001E-2</v>
      </c>
      <c r="AO1048" s="49" t="s">
        <v>1261</v>
      </c>
      <c r="AP1048" s="2">
        <f t="shared" ca="1" si="2108"/>
        <v>0</v>
      </c>
      <c r="AQ1048" s="2">
        <f t="shared" ca="1" si="2033"/>
        <v>5.8545367273E-5</v>
      </c>
      <c r="AR1048" s="2">
        <f t="shared" ca="1" si="2034"/>
        <v>0</v>
      </c>
      <c r="AT1048" s="49" t="s">
        <v>1272</v>
      </c>
      <c r="AU1048" s="2">
        <f t="shared" ca="1" si="2109"/>
        <v>0</v>
      </c>
      <c r="AV1048" s="2">
        <f t="shared" ca="1" si="2035"/>
        <v>2.7383608315000001E-5</v>
      </c>
      <c r="AW1048" s="2">
        <f t="shared" ca="1" si="2036"/>
        <v>2.8007934381691E-2</v>
      </c>
      <c r="AY1048" s="49" t="s">
        <v>1261</v>
      </c>
      <c r="AZ1048" s="2">
        <f t="shared" ca="1" si="2110"/>
        <v>0</v>
      </c>
      <c r="BA1048" s="2">
        <f t="shared" ca="1" si="2037"/>
        <v>6.0138324220000002E-5</v>
      </c>
      <c r="BB1048" s="2">
        <f t="shared" ca="1" si="2038"/>
        <v>0</v>
      </c>
      <c r="BD1048" s="49" t="s">
        <v>1272</v>
      </c>
      <c r="BE1048" s="2">
        <f t="shared" ca="1" si="2111"/>
        <v>0</v>
      </c>
      <c r="BF1048" s="2">
        <f t="shared" ca="1" si="2039"/>
        <v>2.8172395113E-5</v>
      </c>
      <c r="BG1048" s="2">
        <f t="shared" ca="1" si="2040"/>
        <v>2.8845337285591001E-2</v>
      </c>
      <c r="BI1048" s="49" t="s">
        <v>1261</v>
      </c>
      <c r="BJ1048" s="2">
        <f t="shared" ca="1" si="2112"/>
        <v>0</v>
      </c>
      <c r="BK1048" s="2">
        <f t="shared" ca="1" si="2041"/>
        <v>2.5848355306999999E-5</v>
      </c>
      <c r="BL1048" s="2">
        <f t="shared" ca="1" si="2042"/>
        <v>0</v>
      </c>
      <c r="BN1048" s="49" t="s">
        <v>1272</v>
      </c>
      <c r="BO1048" s="2">
        <f t="shared" ca="1" si="2113"/>
        <v>0</v>
      </c>
      <c r="BP1048" s="2">
        <f t="shared" ca="1" si="2043"/>
        <v>1.2260309412E-5</v>
      </c>
      <c r="BQ1048" s="2">
        <f t="shared" ca="1" si="2044"/>
        <v>1.1951004297224E-2</v>
      </c>
      <c r="BS1048" s="49" t="s">
        <v>1261</v>
      </c>
      <c r="BT1048" s="2">
        <f t="shared" ca="1" si="2114"/>
        <v>0</v>
      </c>
      <c r="BU1048" s="2">
        <f t="shared" ca="1" si="2045"/>
        <v>6.2193792663999995E-5</v>
      </c>
      <c r="BV1048" s="2">
        <f t="shared" ca="1" si="2046"/>
        <v>0</v>
      </c>
      <c r="BX1048" s="49" t="s">
        <v>1272</v>
      </c>
      <c r="BY1048" s="2">
        <f t="shared" ca="1" si="2115"/>
        <v>0</v>
      </c>
      <c r="BZ1048" s="2">
        <f t="shared" ca="1" si="2047"/>
        <v>2.9161969780000001E-5</v>
      </c>
      <c r="CA1048" s="2">
        <f t="shared" ca="1" si="2048"/>
        <v>2.9895951217068999E-2</v>
      </c>
      <c r="CC1048" s="49" t="s">
        <v>1261</v>
      </c>
      <c r="CD1048" s="2">
        <f t="shared" ca="1" si="2116"/>
        <v>0</v>
      </c>
      <c r="CE1048" s="2">
        <f t="shared" ca="1" si="2049"/>
        <v>2.6003860451E-5</v>
      </c>
      <c r="CF1048" s="2">
        <f t="shared" ca="1" si="2050"/>
        <v>0</v>
      </c>
      <c r="CH1048" s="49" t="s">
        <v>1272</v>
      </c>
      <c r="CI1048" s="2">
        <f t="shared" ca="1" si="2117"/>
        <v>0</v>
      </c>
      <c r="CJ1048" s="2">
        <f t="shared" ca="1" si="2051"/>
        <v>1.2968103386000001E-5</v>
      </c>
      <c r="CK1048" s="2">
        <f t="shared" ca="1" si="2052"/>
        <v>1.2701305149199E-2</v>
      </c>
      <c r="CM1048" s="49" t="s">
        <v>1261</v>
      </c>
      <c r="CN1048" s="2">
        <f t="shared" ca="1" si="2118"/>
        <v>0</v>
      </c>
      <c r="CO1048" s="2">
        <f t="shared" ca="1" si="2053"/>
        <v>6.3813460292999998E-5</v>
      </c>
      <c r="CP1048" s="2">
        <f t="shared" ca="1" si="2054"/>
        <v>0</v>
      </c>
      <c r="CR1048" s="49" t="s">
        <v>1272</v>
      </c>
      <c r="CS1048" s="2">
        <f t="shared" ca="1" si="2119"/>
        <v>0</v>
      </c>
      <c r="CT1048" s="2">
        <f t="shared" ca="1" si="2055"/>
        <v>2.9880926954E-5</v>
      </c>
      <c r="CU1048" s="2">
        <f t="shared" ca="1" si="2056"/>
        <v>3.0659154557142E-2</v>
      </c>
      <c r="CW1048" s="49" t="s">
        <v>1261</v>
      </c>
      <c r="CX1048" s="2">
        <f t="shared" ca="1" si="2120"/>
        <v>0</v>
      </c>
      <c r="CY1048" s="2">
        <f t="shared" ca="1" si="2057"/>
        <v>2.5848355306999999E-5</v>
      </c>
      <c r="CZ1048" s="2">
        <f t="shared" ca="1" si="2058"/>
        <v>0</v>
      </c>
      <c r="DB1048" s="49" t="s">
        <v>1272</v>
      </c>
      <c r="DC1048" s="2">
        <f t="shared" ca="1" si="2121"/>
        <v>0</v>
      </c>
      <c r="DD1048" s="2">
        <f t="shared" ca="1" si="2059"/>
        <v>2.9880926954E-5</v>
      </c>
      <c r="DE1048" s="2">
        <f t="shared" ca="1" si="2060"/>
        <v>3.0659154557142E-2</v>
      </c>
      <c r="DG1048" s="49" t="s">
        <v>1261</v>
      </c>
      <c r="DH1048" s="2">
        <f t="shared" ca="1" si="2122"/>
        <v>0</v>
      </c>
      <c r="DI1048" s="2">
        <f t="shared" ca="1" si="2061"/>
        <v>2.5848355306999999E-5</v>
      </c>
      <c r="DJ1048" s="2">
        <f t="shared" ca="1" si="2062"/>
        <v>0</v>
      </c>
      <c r="DL1048" s="49" t="s">
        <v>1261</v>
      </c>
      <c r="DM1048" s="2">
        <f t="shared" ca="1" si="2123"/>
        <v>0</v>
      </c>
      <c r="DN1048" s="2">
        <f t="shared" ca="1" si="2063"/>
        <v>6.5207029631000006E-5</v>
      </c>
      <c r="DO1048" s="2">
        <f t="shared" ca="1" si="2064"/>
        <v>0</v>
      </c>
      <c r="DQ1048" s="49" t="s">
        <v>1272</v>
      </c>
      <c r="DR1048" s="2">
        <f t="shared" ca="1" si="2124"/>
        <v>0</v>
      </c>
      <c r="DS1048" s="2">
        <f t="shared" ca="1" si="2065"/>
        <v>1.2260309412E-5</v>
      </c>
      <c r="DT1048" s="2">
        <f t="shared" ca="1" si="2066"/>
        <v>1.1951004297224E-2</v>
      </c>
      <c r="DV1048" s="49" t="s">
        <v>1272</v>
      </c>
      <c r="DW1048" s="2">
        <f t="shared" ca="1" si="2125"/>
        <v>0</v>
      </c>
      <c r="DX1048" s="2">
        <f t="shared" ca="1" si="2067"/>
        <v>1.2260309412E-5</v>
      </c>
      <c r="DY1048" s="2">
        <f t="shared" ca="1" si="2068"/>
        <v>1.1951004297224E-2</v>
      </c>
      <c r="EA1048" s="49" t="s">
        <v>1272</v>
      </c>
      <c r="EB1048" s="2">
        <f t="shared" ca="1" si="2126"/>
        <v>0</v>
      </c>
      <c r="EC1048" s="2">
        <f t="shared" ca="1" si="2069"/>
        <v>1.2742121617E-5</v>
      </c>
      <c r="ED1048" s="2">
        <f t="shared" ca="1" si="2070"/>
        <v>1.2461237597586E-2</v>
      </c>
      <c r="EF1048" s="49" t="s">
        <v>1272</v>
      </c>
      <c r="EG1048" s="2">
        <f t="shared" ca="1" si="2127"/>
        <v>0</v>
      </c>
      <c r="EH1048" s="2">
        <f t="shared" ca="1" si="2071"/>
        <v>1.2742121617E-5</v>
      </c>
      <c r="EI1048" s="2">
        <f t="shared" ca="1" si="2072"/>
        <v>1.2461237597586E-2</v>
      </c>
      <c r="EK1048" s="49" t="s">
        <v>1261</v>
      </c>
      <c r="EL1048" s="2">
        <f t="shared" ca="1" si="2128"/>
        <v>0</v>
      </c>
      <c r="EM1048" s="2">
        <f t="shared" ca="1" si="2073"/>
        <v>6.3491999699000006E-5</v>
      </c>
      <c r="EN1048" s="2">
        <f t="shared" ca="1" si="2074"/>
        <v>0</v>
      </c>
      <c r="EP1048" s="49" t="s">
        <v>1272</v>
      </c>
      <c r="EQ1048" s="2">
        <f t="shared" ca="1" si="2129"/>
        <v>0</v>
      </c>
      <c r="ER1048" s="2">
        <f t="shared" ca="1" si="2075"/>
        <v>2.9976045524000001E-5</v>
      </c>
      <c r="ES1048" s="2">
        <f t="shared" ca="1" si="2076"/>
        <v>3.0760486923575001E-2</v>
      </c>
      <c r="EU1048" s="49" t="s">
        <v>1261</v>
      </c>
      <c r="EV1048" s="2">
        <f t="shared" ca="1" si="2130"/>
        <v>0</v>
      </c>
      <c r="EW1048" s="2">
        <f t="shared" ca="1" si="2077"/>
        <v>6.3372299999999996E-5</v>
      </c>
      <c r="EX1048" s="2">
        <f t="shared" ca="1" si="2078"/>
        <v>0</v>
      </c>
      <c r="EZ1048" s="49" t="s">
        <v>1272</v>
      </c>
      <c r="FA1048" s="2">
        <f t="shared" ca="1" si="2131"/>
        <v>0</v>
      </c>
      <c r="FB1048" s="2">
        <f t="shared" ca="1" si="2079"/>
        <v>1.2260309412E-5</v>
      </c>
      <c r="FC1048" s="2">
        <f t="shared" ca="1" si="2080"/>
        <v>1.1951004297224E-2</v>
      </c>
      <c r="FE1048" s="49" t="s">
        <v>1261</v>
      </c>
      <c r="FF1048" s="2">
        <f t="shared" ca="1" si="2132"/>
        <v>0</v>
      </c>
      <c r="FG1048" s="2">
        <f t="shared" ca="1" si="2081"/>
        <v>2.713186818E-5</v>
      </c>
      <c r="FH1048" s="2">
        <f t="shared" ca="1" si="2082"/>
        <v>0</v>
      </c>
      <c r="FJ1048" s="49" t="s">
        <v>1272</v>
      </c>
      <c r="FK1048" s="2">
        <f t="shared" ca="1" si="2133"/>
        <v>0</v>
      </c>
      <c r="FL1048" s="2">
        <f t="shared" ca="1" si="2083"/>
        <v>1.2260309412E-5</v>
      </c>
      <c r="FM1048" s="2">
        <f t="shared" ca="1" si="2084"/>
        <v>1.1951004297224E-2</v>
      </c>
      <c r="FO1048" s="49" t="s">
        <v>1261</v>
      </c>
      <c r="FP1048" s="2">
        <f t="shared" ca="1" si="2134"/>
        <v>0</v>
      </c>
      <c r="FQ1048" s="2">
        <f t="shared" ca="1" si="2085"/>
        <v>6.2481490902999999E-5</v>
      </c>
      <c r="FR1048" s="2">
        <f t="shared" ca="1" si="2086"/>
        <v>0</v>
      </c>
      <c r="FT1048" s="49" t="s">
        <v>1272</v>
      </c>
      <c r="FU1048" s="2">
        <f t="shared" ca="1" si="2135"/>
        <v>0</v>
      </c>
      <c r="FV1048" s="2">
        <f t="shared" ca="1" si="2087"/>
        <v>2.9521039827999999E-5</v>
      </c>
      <c r="FW1048" s="2">
        <f t="shared" ca="1" si="2088"/>
        <v>3.0277364139276002E-2</v>
      </c>
      <c r="FY1048" s="49" t="s">
        <v>1261</v>
      </c>
      <c r="FZ1048" s="2">
        <f t="shared" ca="1" si="2136"/>
        <v>0</v>
      </c>
      <c r="GA1048" s="2">
        <f t="shared" ca="1" si="2089"/>
        <v>6.2474789760000004E-5</v>
      </c>
      <c r="GB1048" s="2">
        <f t="shared" ca="1" si="2090"/>
        <v>0</v>
      </c>
      <c r="GD1048" s="49" t="s">
        <v>1272</v>
      </c>
      <c r="GE1048" s="2">
        <f t="shared" ca="1" si="2137"/>
        <v>0</v>
      </c>
      <c r="GF1048" s="2">
        <f t="shared" ca="1" si="2091"/>
        <v>2.9368005454000001E-5</v>
      </c>
      <c r="GG1048" s="2">
        <f t="shared" ca="1" si="2092"/>
        <v>3.0115718035142999E-2</v>
      </c>
      <c r="GI1048" s="49" t="s">
        <v>1261</v>
      </c>
      <c r="GJ1048" s="2">
        <f t="shared" ca="1" si="2138"/>
        <v>0</v>
      </c>
      <c r="GK1048" s="2">
        <f t="shared" ca="1" si="2093"/>
        <v>6.2402676851000001E-5</v>
      </c>
      <c r="GL1048" s="2">
        <f t="shared" ca="1" si="2094"/>
        <v>0</v>
      </c>
      <c r="GN1048" s="49" t="s">
        <v>1272</v>
      </c>
      <c r="GO1048" s="2">
        <f t="shared" ca="1" si="2139"/>
        <v>0</v>
      </c>
      <c r="GP1048" s="2">
        <f t="shared" ca="1" si="2095"/>
        <v>2.9476006287000001E-5</v>
      </c>
      <c r="GQ1048" s="2">
        <f t="shared" ca="1" si="2096"/>
        <v>3.0230027909532001E-2</v>
      </c>
      <c r="GS1048" s="49" t="s">
        <v>1261</v>
      </c>
      <c r="GT1048" s="2">
        <f t="shared" ca="1" si="2140"/>
        <v>0</v>
      </c>
      <c r="GU1048" s="2">
        <f t="shared" ca="1" si="2097"/>
        <v>2.6413842429999999E-5</v>
      </c>
      <c r="GV1048" s="2">
        <f t="shared" ca="1" si="2098"/>
        <v>0</v>
      </c>
      <c r="GX1048" s="49" t="s">
        <v>1272</v>
      </c>
      <c r="GY1048" s="2">
        <f t="shared" ca="1" si="2141"/>
        <v>0</v>
      </c>
      <c r="GZ1048" s="2">
        <f t="shared" ca="1" si="2099"/>
        <v>1.329366946E-5</v>
      </c>
      <c r="HA1048" s="2">
        <f t="shared" ca="1" si="2100"/>
        <v>1.3047293094141999E-2</v>
      </c>
    </row>
    <row r="1049" spans="1:209" x14ac:dyDescent="0.3">
      <c r="A1049" s="49" t="s">
        <v>1273</v>
      </c>
      <c r="B1049" s="2">
        <f t="shared" ca="1" si="2016"/>
        <v>0</v>
      </c>
      <c r="C1049" s="2">
        <f t="shared" ca="1" si="2017"/>
        <v>1.2071247172E-5</v>
      </c>
      <c r="D1049" s="2">
        <f t="shared" ca="1" si="2018"/>
        <v>1.1849804476825E-2</v>
      </c>
      <c r="F1049" s="49" t="s">
        <v>1273</v>
      </c>
      <c r="G1049" s="2">
        <f t="shared" ca="1" si="2101"/>
        <v>0</v>
      </c>
      <c r="H1049" s="2">
        <f t="shared" ca="1" si="2019"/>
        <v>1.2071247172E-5</v>
      </c>
      <c r="I1049" s="2">
        <f t="shared" ca="1" si="2020"/>
        <v>1.1849804476825E-2</v>
      </c>
      <c r="K1049" s="49" t="s">
        <v>1273</v>
      </c>
      <c r="L1049" s="2">
        <f t="shared" ca="1" si="2102"/>
        <v>0</v>
      </c>
      <c r="M1049" s="2">
        <f t="shared" ca="1" si="2021"/>
        <v>1.2747926339E-5</v>
      </c>
      <c r="N1049" s="2">
        <f t="shared" ca="1" si="2022"/>
        <v>1.2573842007638E-2</v>
      </c>
      <c r="P1049" s="49" t="s">
        <v>1273</v>
      </c>
      <c r="Q1049" s="2">
        <f t="shared" ca="1" si="2103"/>
        <v>0</v>
      </c>
      <c r="R1049" s="2">
        <f t="shared" ca="1" si="2023"/>
        <v>1.2747926339E-5</v>
      </c>
      <c r="S1049" s="2">
        <f t="shared" ca="1" si="2024"/>
        <v>1.2573842007638E-2</v>
      </c>
      <c r="U1049" s="49" t="s">
        <v>1262</v>
      </c>
      <c r="V1049" s="2">
        <f t="shared" ca="1" si="2104"/>
        <v>0</v>
      </c>
      <c r="W1049" s="2">
        <f t="shared" ca="1" si="2025"/>
        <v>2.5351166217000001E-5</v>
      </c>
      <c r="X1049" s="2">
        <f t="shared" ca="1" si="2026"/>
        <v>0</v>
      </c>
      <c r="Z1049" s="49" t="s">
        <v>1273</v>
      </c>
      <c r="AA1049" s="2">
        <f t="shared" ca="1" si="2105"/>
        <v>0</v>
      </c>
      <c r="AB1049" s="2">
        <f t="shared" ca="1" si="2027"/>
        <v>1.2654008617E-5</v>
      </c>
      <c r="AC1049" s="2">
        <f t="shared" ca="1" si="2028"/>
        <v>1.2473355363942E-2</v>
      </c>
      <c r="AE1049" s="49" t="s">
        <v>1262</v>
      </c>
      <c r="AF1049" s="2">
        <f t="shared" ca="1" si="2106"/>
        <v>0</v>
      </c>
      <c r="AG1049" s="2">
        <f t="shared" ca="1" si="2029"/>
        <v>2.4696865952999999E-5</v>
      </c>
      <c r="AH1049" s="2">
        <f t="shared" ca="1" si="2030"/>
        <v>0</v>
      </c>
      <c r="AJ1049" s="49" t="s">
        <v>1273</v>
      </c>
      <c r="AK1049" s="2">
        <f t="shared" ca="1" si="2107"/>
        <v>0</v>
      </c>
      <c r="AL1049" s="2">
        <f t="shared" ca="1" si="2031"/>
        <v>1.250340025E-5</v>
      </c>
      <c r="AM1049" s="2">
        <f t="shared" ca="1" si="2032"/>
        <v>1.2312047575006001E-2</v>
      </c>
      <c r="AO1049" s="49" t="s">
        <v>1262</v>
      </c>
      <c r="AP1049" s="2">
        <f t="shared" ca="1" si="2108"/>
        <v>0</v>
      </c>
      <c r="AQ1049" s="2">
        <f t="shared" ca="1" si="2033"/>
        <v>5.7419256254000001E-5</v>
      </c>
      <c r="AR1049" s="2">
        <f t="shared" ca="1" si="2034"/>
        <v>0</v>
      </c>
      <c r="AT1049" s="49" t="s">
        <v>1273</v>
      </c>
      <c r="AU1049" s="2">
        <f t="shared" ca="1" si="2109"/>
        <v>0</v>
      </c>
      <c r="AV1049" s="2">
        <f t="shared" ca="1" si="2035"/>
        <v>2.7118968969000001E-5</v>
      </c>
      <c r="AW1049" s="2">
        <f t="shared" ca="1" si="2036"/>
        <v>2.7949926793698999E-2</v>
      </c>
      <c r="AY1049" s="49" t="s">
        <v>1262</v>
      </c>
      <c r="AZ1049" s="2">
        <f t="shared" ca="1" si="2110"/>
        <v>0</v>
      </c>
      <c r="BA1049" s="2">
        <f t="shared" ca="1" si="2037"/>
        <v>5.8981573101000003E-5</v>
      </c>
      <c r="BB1049" s="2">
        <f t="shared" ca="1" si="2038"/>
        <v>0</v>
      </c>
      <c r="BD1049" s="49" t="s">
        <v>1273</v>
      </c>
      <c r="BE1049" s="2">
        <f t="shared" ca="1" si="2111"/>
        <v>0</v>
      </c>
      <c r="BF1049" s="2">
        <f t="shared" ca="1" si="2039"/>
        <v>2.7900132812000002E-5</v>
      </c>
      <c r="BG1049" s="2">
        <f t="shared" ca="1" si="2040"/>
        <v>2.8785595341829E-2</v>
      </c>
      <c r="BI1049" s="49" t="s">
        <v>1262</v>
      </c>
      <c r="BJ1049" s="2">
        <f t="shared" ca="1" si="2112"/>
        <v>0</v>
      </c>
      <c r="BK1049" s="2">
        <f t="shared" ca="1" si="2041"/>
        <v>2.5351166217000001E-5</v>
      </c>
      <c r="BL1049" s="2">
        <f t="shared" ca="1" si="2042"/>
        <v>0</v>
      </c>
      <c r="BN1049" s="49" t="s">
        <v>1273</v>
      </c>
      <c r="BO1049" s="2">
        <f t="shared" ca="1" si="2113"/>
        <v>0</v>
      </c>
      <c r="BP1049" s="2">
        <f t="shared" ca="1" si="2043"/>
        <v>1.214182392E-5</v>
      </c>
      <c r="BQ1049" s="2">
        <f t="shared" ca="1" si="2044"/>
        <v>1.1926252420706E-2</v>
      </c>
      <c r="BS1049" s="49" t="s">
        <v>1262</v>
      </c>
      <c r="BT1049" s="2">
        <f t="shared" ca="1" si="2114"/>
        <v>0</v>
      </c>
      <c r="BU1049" s="2">
        <f t="shared" ca="1" si="2045"/>
        <v>6.0997504623000001E-5</v>
      </c>
      <c r="BV1049" s="2">
        <f t="shared" ca="1" si="2046"/>
        <v>0</v>
      </c>
      <c r="BX1049" s="49" t="s">
        <v>1273</v>
      </c>
      <c r="BY1049" s="2">
        <f t="shared" ca="1" si="2115"/>
        <v>0</v>
      </c>
      <c r="BZ1049" s="2">
        <f t="shared" ca="1" si="2047"/>
        <v>2.8880144077E-5</v>
      </c>
      <c r="CA1049" s="2">
        <f t="shared" ca="1" si="2048"/>
        <v>2.9834033333472999E-2</v>
      </c>
      <c r="CC1049" s="49" t="s">
        <v>1262</v>
      </c>
      <c r="CD1049" s="2">
        <f t="shared" ca="1" si="2116"/>
        <v>0</v>
      </c>
      <c r="CE1049" s="2">
        <f t="shared" ca="1" si="2049"/>
        <v>2.5503680133999999E-5</v>
      </c>
      <c r="CF1049" s="2">
        <f t="shared" ca="1" si="2050"/>
        <v>0</v>
      </c>
      <c r="CH1049" s="49" t="s">
        <v>1273</v>
      </c>
      <c r="CI1049" s="2">
        <f t="shared" ca="1" si="2117"/>
        <v>0</v>
      </c>
      <c r="CJ1049" s="2">
        <f t="shared" ca="1" si="2051"/>
        <v>1.2842777665000001E-5</v>
      </c>
      <c r="CK1049" s="2">
        <f t="shared" ca="1" si="2052"/>
        <v>1.2674999315073E-2</v>
      </c>
      <c r="CM1049" s="49" t="s">
        <v>1262</v>
      </c>
      <c r="CN1049" s="2">
        <f t="shared" ca="1" si="2118"/>
        <v>0</v>
      </c>
      <c r="CO1049" s="2">
        <f t="shared" ca="1" si="2053"/>
        <v>6.2586017844E-5</v>
      </c>
      <c r="CP1049" s="2">
        <f t="shared" ca="1" si="2054"/>
        <v>0</v>
      </c>
      <c r="CR1049" s="49" t="s">
        <v>1273</v>
      </c>
      <c r="CS1049" s="2">
        <f t="shared" ca="1" si="2119"/>
        <v>0</v>
      </c>
      <c r="CT1049" s="2">
        <f t="shared" ca="1" si="2055"/>
        <v>2.9592153137999999E-5</v>
      </c>
      <c r="CU1049" s="2">
        <f t="shared" ca="1" si="2056"/>
        <v>3.0595655993432998E-2</v>
      </c>
      <c r="CW1049" s="49" t="s">
        <v>1262</v>
      </c>
      <c r="CX1049" s="2">
        <f t="shared" ca="1" si="2120"/>
        <v>0</v>
      </c>
      <c r="CY1049" s="2">
        <f t="shared" ca="1" si="2057"/>
        <v>2.5351166217000001E-5</v>
      </c>
      <c r="CZ1049" s="2">
        <f t="shared" ca="1" si="2058"/>
        <v>0</v>
      </c>
      <c r="DB1049" s="49" t="s">
        <v>1273</v>
      </c>
      <c r="DC1049" s="2">
        <f t="shared" ca="1" si="2121"/>
        <v>0</v>
      </c>
      <c r="DD1049" s="2">
        <f t="shared" ca="1" si="2059"/>
        <v>2.9592153137999999E-5</v>
      </c>
      <c r="DE1049" s="2">
        <f t="shared" ca="1" si="2060"/>
        <v>3.0595655993432998E-2</v>
      </c>
      <c r="DG1049" s="49" t="s">
        <v>1262</v>
      </c>
      <c r="DH1049" s="2">
        <f t="shared" ca="1" si="2122"/>
        <v>0</v>
      </c>
      <c r="DI1049" s="2">
        <f t="shared" ca="1" si="2061"/>
        <v>2.5351166217000001E-5</v>
      </c>
      <c r="DJ1049" s="2">
        <f t="shared" ca="1" si="2062"/>
        <v>0</v>
      </c>
      <c r="DL1049" s="49" t="s">
        <v>1262</v>
      </c>
      <c r="DM1049" s="2">
        <f t="shared" ca="1" si="2123"/>
        <v>0</v>
      </c>
      <c r="DN1049" s="2">
        <f t="shared" ca="1" si="2063"/>
        <v>6.3952782165000005E-5</v>
      </c>
      <c r="DO1049" s="2">
        <f t="shared" ca="1" si="2064"/>
        <v>0</v>
      </c>
      <c r="DQ1049" s="49" t="s">
        <v>1273</v>
      </c>
      <c r="DR1049" s="2">
        <f t="shared" ca="1" si="2124"/>
        <v>0</v>
      </c>
      <c r="DS1049" s="2">
        <f t="shared" ca="1" si="2065"/>
        <v>1.214182392E-5</v>
      </c>
      <c r="DT1049" s="2">
        <f t="shared" ca="1" si="2066"/>
        <v>1.1926252420706E-2</v>
      </c>
      <c r="DV1049" s="49" t="s">
        <v>1273</v>
      </c>
      <c r="DW1049" s="2">
        <f t="shared" ca="1" si="2125"/>
        <v>0</v>
      </c>
      <c r="DX1049" s="2">
        <f t="shared" ca="1" si="2067"/>
        <v>1.214182392E-5</v>
      </c>
      <c r="DY1049" s="2">
        <f t="shared" ca="1" si="2068"/>
        <v>1.1926252420706E-2</v>
      </c>
      <c r="EA1049" s="49" t="s">
        <v>1273</v>
      </c>
      <c r="EB1049" s="2">
        <f t="shared" ca="1" si="2126"/>
        <v>0</v>
      </c>
      <c r="EC1049" s="2">
        <f t="shared" ca="1" si="2069"/>
        <v>1.2618979818E-5</v>
      </c>
      <c r="ED1049" s="2">
        <f t="shared" ca="1" si="2070"/>
        <v>1.2435428970410001E-2</v>
      </c>
      <c r="EF1049" s="49" t="s">
        <v>1273</v>
      </c>
      <c r="EG1049" s="2">
        <f t="shared" ca="1" si="2127"/>
        <v>0</v>
      </c>
      <c r="EH1049" s="2">
        <f t="shared" ca="1" si="2071"/>
        <v>1.2618979818E-5</v>
      </c>
      <c r="EI1049" s="2">
        <f t="shared" ca="1" si="2072"/>
        <v>1.2435428970410001E-2</v>
      </c>
      <c r="EK1049" s="49" t="s">
        <v>1262</v>
      </c>
      <c r="EL1049" s="2">
        <f t="shared" ca="1" si="2128"/>
        <v>0</v>
      </c>
      <c r="EM1049" s="2">
        <f t="shared" ca="1" si="2073"/>
        <v>6.2270740237000004E-5</v>
      </c>
      <c r="EN1049" s="2">
        <f t="shared" ca="1" si="2074"/>
        <v>0</v>
      </c>
      <c r="EP1049" s="49" t="s">
        <v>1273</v>
      </c>
      <c r="EQ1049" s="2">
        <f t="shared" ca="1" si="2129"/>
        <v>0</v>
      </c>
      <c r="ER1049" s="2">
        <f t="shared" ca="1" si="2075"/>
        <v>2.9686352467000001E-5</v>
      </c>
      <c r="ES1049" s="2">
        <f t="shared" ca="1" si="2076"/>
        <v>3.0696778489117001E-2</v>
      </c>
      <c r="EU1049" s="49" t="s">
        <v>1262</v>
      </c>
      <c r="EV1049" s="2">
        <f t="shared" ca="1" si="2130"/>
        <v>0</v>
      </c>
      <c r="EW1049" s="2">
        <f t="shared" ca="1" si="2077"/>
        <v>6.2153299999999993E-5</v>
      </c>
      <c r="EX1049" s="2">
        <f t="shared" ca="1" si="2078"/>
        <v>0</v>
      </c>
      <c r="EZ1049" s="49" t="s">
        <v>1273</v>
      </c>
      <c r="FA1049" s="2">
        <f t="shared" ca="1" si="2131"/>
        <v>0</v>
      </c>
      <c r="FB1049" s="2">
        <f t="shared" ca="1" si="2079"/>
        <v>1.214182392E-5</v>
      </c>
      <c r="FC1049" s="2">
        <f t="shared" ca="1" si="2080"/>
        <v>1.1926252420706E-2</v>
      </c>
      <c r="FE1049" s="49" t="s">
        <v>1262</v>
      </c>
      <c r="FF1049" s="2">
        <f t="shared" ca="1" si="2132"/>
        <v>0</v>
      </c>
      <c r="FG1049" s="2">
        <f t="shared" ca="1" si="2081"/>
        <v>2.6609990563999999E-5</v>
      </c>
      <c r="FH1049" s="2">
        <f t="shared" ca="1" si="2082"/>
        <v>0</v>
      </c>
      <c r="FJ1049" s="49" t="s">
        <v>1273</v>
      </c>
      <c r="FK1049" s="2">
        <f t="shared" ca="1" si="2133"/>
        <v>0</v>
      </c>
      <c r="FL1049" s="2">
        <f t="shared" ca="1" si="2083"/>
        <v>1.214182392E-5</v>
      </c>
      <c r="FM1049" s="2">
        <f t="shared" ca="1" si="2084"/>
        <v>1.1926252420706E-2</v>
      </c>
      <c r="FO1049" s="49" t="s">
        <v>1262</v>
      </c>
      <c r="FP1049" s="2">
        <f t="shared" ca="1" si="2134"/>
        <v>0</v>
      </c>
      <c r="FQ1049" s="2">
        <f t="shared" ca="1" si="2085"/>
        <v>6.1279668431999998E-5</v>
      </c>
      <c r="FR1049" s="2">
        <f t="shared" ca="1" si="2086"/>
        <v>0</v>
      </c>
      <c r="FT1049" s="49" t="s">
        <v>1273</v>
      </c>
      <c r="FU1049" s="2">
        <f t="shared" ca="1" si="2135"/>
        <v>0</v>
      </c>
      <c r="FV1049" s="2">
        <f t="shared" ca="1" si="2087"/>
        <v>2.9235744014E-5</v>
      </c>
      <c r="FW1049" s="2">
        <f t="shared" ca="1" si="2088"/>
        <v>3.0214656306541E-2</v>
      </c>
      <c r="FY1049" s="49" t="s">
        <v>1262</v>
      </c>
      <c r="FZ1049" s="2">
        <f t="shared" ca="1" si="2136"/>
        <v>0</v>
      </c>
      <c r="GA1049" s="2">
        <f t="shared" ca="1" si="2089"/>
        <v>6.1273096496E-5</v>
      </c>
      <c r="GB1049" s="2">
        <f t="shared" ca="1" si="2090"/>
        <v>0</v>
      </c>
      <c r="GD1049" s="49" t="s">
        <v>1273</v>
      </c>
      <c r="GE1049" s="2">
        <f t="shared" ca="1" si="2137"/>
        <v>0</v>
      </c>
      <c r="GF1049" s="2">
        <f t="shared" ca="1" si="2091"/>
        <v>2.9084188589999999E-5</v>
      </c>
      <c r="GG1049" s="2">
        <f t="shared" ca="1" si="2092"/>
        <v>3.0053344989703999E-2</v>
      </c>
      <c r="GI1049" s="49" t="s">
        <v>1262</v>
      </c>
      <c r="GJ1049" s="2">
        <f t="shared" ca="1" si="2138"/>
        <v>0</v>
      </c>
      <c r="GK1049" s="2">
        <f t="shared" ca="1" si="2093"/>
        <v>6.1202370780000007E-5</v>
      </c>
      <c r="GL1049" s="2">
        <f t="shared" ca="1" si="2094"/>
        <v>0</v>
      </c>
      <c r="GN1049" s="49" t="s">
        <v>1273</v>
      </c>
      <c r="GO1049" s="2">
        <f t="shared" ca="1" si="2139"/>
        <v>0</v>
      </c>
      <c r="GP1049" s="2">
        <f t="shared" ca="1" si="2095"/>
        <v>2.9191145688E-5</v>
      </c>
      <c r="GQ1049" s="2">
        <f t="shared" ca="1" si="2096"/>
        <v>3.0167418115463002E-2</v>
      </c>
      <c r="GS1049" s="49" t="s">
        <v>1262</v>
      </c>
      <c r="GT1049" s="2">
        <f t="shared" ca="1" si="2140"/>
        <v>0</v>
      </c>
      <c r="GU1049" s="2">
        <f t="shared" ca="1" si="2097"/>
        <v>2.5905776055E-5</v>
      </c>
      <c r="GV1049" s="2">
        <f t="shared" ca="1" si="2098"/>
        <v>0</v>
      </c>
      <c r="GX1049" s="49" t="s">
        <v>1273</v>
      </c>
      <c r="GY1049" s="2">
        <f t="shared" ca="1" si="2141"/>
        <v>0</v>
      </c>
      <c r="GZ1049" s="2">
        <f t="shared" ca="1" si="2099"/>
        <v>1.3165197419E-5</v>
      </c>
      <c r="HA1049" s="2">
        <f t="shared" ca="1" si="2100"/>
        <v>1.3020270679997E-2</v>
      </c>
    </row>
    <row r="1050" spans="1:209" x14ac:dyDescent="0.3">
      <c r="A1050" s="49" t="s">
        <v>1274</v>
      </c>
      <c r="B1050" s="2">
        <f t="shared" ca="1" si="2016"/>
        <v>0</v>
      </c>
      <c r="C1050" s="2">
        <f t="shared" ca="1" si="2017"/>
        <v>1.1954588987E-5</v>
      </c>
      <c r="D1050" s="2">
        <f t="shared" ca="1" si="2018"/>
        <v>1.1825267491286999E-2</v>
      </c>
      <c r="F1050" s="49" t="s">
        <v>1274</v>
      </c>
      <c r="G1050" s="2">
        <f t="shared" ca="1" si="2101"/>
        <v>0</v>
      </c>
      <c r="H1050" s="2">
        <f t="shared" ca="1" si="2019"/>
        <v>1.1954588987E-5</v>
      </c>
      <c r="I1050" s="2">
        <f t="shared" ca="1" si="2020"/>
        <v>1.1825267491286999E-2</v>
      </c>
      <c r="K1050" s="49" t="s">
        <v>1274</v>
      </c>
      <c r="L1050" s="2">
        <f t="shared" ca="1" si="2102"/>
        <v>0</v>
      </c>
      <c r="M1050" s="2">
        <f t="shared" ca="1" si="2021"/>
        <v>1.2624728636999999E-5</v>
      </c>
      <c r="N1050" s="2">
        <f t="shared" ca="1" si="2022"/>
        <v>1.2547805782306E-2</v>
      </c>
      <c r="P1050" s="49" t="s">
        <v>1274</v>
      </c>
      <c r="Q1050" s="2">
        <f t="shared" ca="1" si="2103"/>
        <v>0</v>
      </c>
      <c r="R1050" s="2">
        <f t="shared" ca="1" si="2023"/>
        <v>1.2624728636999999E-5</v>
      </c>
      <c r="S1050" s="2">
        <f t="shared" ca="1" si="2024"/>
        <v>1.2547805782306E-2</v>
      </c>
      <c r="U1050" s="49" t="s">
        <v>1263</v>
      </c>
      <c r="V1050" s="2">
        <f t="shared" ca="1" si="2104"/>
        <v>0</v>
      </c>
      <c r="W1050" s="2">
        <f t="shared" ca="1" si="2025"/>
        <v>2.5106169522E-5</v>
      </c>
      <c r="X1050" s="2">
        <f t="shared" ca="1" si="2026"/>
        <v>0</v>
      </c>
      <c r="Z1050" s="49" t="s">
        <v>1274</v>
      </c>
      <c r="AA1050" s="2">
        <f t="shared" ca="1" si="2105"/>
        <v>0</v>
      </c>
      <c r="AB1050" s="2">
        <f t="shared" ca="1" si="2027"/>
        <v>1.2531718548E-5</v>
      </c>
      <c r="AC1050" s="2">
        <f t="shared" ca="1" si="2028"/>
        <v>1.2447527212871999E-2</v>
      </c>
      <c r="AE1050" s="49" t="s">
        <v>1263</v>
      </c>
      <c r="AF1050" s="2">
        <f t="shared" ca="1" si="2106"/>
        <v>0</v>
      </c>
      <c r="AG1050" s="2">
        <f t="shared" ca="1" si="2029"/>
        <v>2.4458192528000001E-5</v>
      </c>
      <c r="AH1050" s="2">
        <f t="shared" ca="1" si="2030"/>
        <v>0</v>
      </c>
      <c r="AJ1050" s="49" t="s">
        <v>1274</v>
      </c>
      <c r="AK1050" s="2">
        <f t="shared" ca="1" si="2107"/>
        <v>0</v>
      </c>
      <c r="AL1050" s="2">
        <f t="shared" ca="1" si="2031"/>
        <v>1.2382565693999999E-5</v>
      </c>
      <c r="AM1050" s="2">
        <f t="shared" ca="1" si="2032"/>
        <v>1.2286553438466999E-2</v>
      </c>
      <c r="AO1050" s="49" t="s">
        <v>1263</v>
      </c>
      <c r="AP1050" s="2">
        <f t="shared" ca="1" si="2108"/>
        <v>0</v>
      </c>
      <c r="AQ1050" s="2">
        <f t="shared" ca="1" si="2033"/>
        <v>5.6864349776000003E-5</v>
      </c>
      <c r="AR1050" s="2">
        <f t="shared" ca="1" si="2034"/>
        <v>0</v>
      </c>
      <c r="AT1050" s="49" t="s">
        <v>1274</v>
      </c>
      <c r="AU1050" s="2">
        <f t="shared" ca="1" si="2109"/>
        <v>0</v>
      </c>
      <c r="AV1050" s="2">
        <f t="shared" ca="1" si="2035"/>
        <v>2.6856887570000002E-5</v>
      </c>
      <c r="AW1050" s="2">
        <f t="shared" ca="1" si="2036"/>
        <v>2.7892051834593E-2</v>
      </c>
      <c r="AY1050" s="49" t="s">
        <v>1263</v>
      </c>
      <c r="AZ1050" s="2">
        <f t="shared" ca="1" si="2110"/>
        <v>0</v>
      </c>
      <c r="BA1050" s="2">
        <f t="shared" ca="1" si="2037"/>
        <v>5.8411568306999998E-5</v>
      </c>
      <c r="BB1050" s="2">
        <f t="shared" ca="1" si="2038"/>
        <v>0</v>
      </c>
      <c r="BD1050" s="49" t="s">
        <v>1274</v>
      </c>
      <c r="BE1050" s="2">
        <f t="shared" ca="1" si="2111"/>
        <v>0</v>
      </c>
      <c r="BF1050" s="2">
        <f t="shared" ca="1" si="2039"/>
        <v>2.7630502160999999E-5</v>
      </c>
      <c r="BG1050" s="2">
        <f t="shared" ca="1" si="2040"/>
        <v>2.8725989992391999E-2</v>
      </c>
      <c r="BI1050" s="49" t="s">
        <v>1263</v>
      </c>
      <c r="BJ1050" s="2">
        <f t="shared" ca="1" si="2112"/>
        <v>0</v>
      </c>
      <c r="BK1050" s="2">
        <f t="shared" ca="1" si="2041"/>
        <v>2.5106169522E-5</v>
      </c>
      <c r="BL1050" s="2">
        <f t="shared" ca="1" si="2042"/>
        <v>0</v>
      </c>
      <c r="BN1050" s="49" t="s">
        <v>1274</v>
      </c>
      <c r="BO1050" s="2">
        <f t="shared" ca="1" si="2113"/>
        <v>0</v>
      </c>
      <c r="BP1050" s="2">
        <f t="shared" ca="1" si="2043"/>
        <v>1.2024483669E-5</v>
      </c>
      <c r="BQ1050" s="2">
        <f t="shared" ca="1" si="2044"/>
        <v>1.1901557137021001E-2</v>
      </c>
      <c r="BS1050" s="49" t="s">
        <v>1263</v>
      </c>
      <c r="BT1050" s="2">
        <f t="shared" ca="1" si="2114"/>
        <v>0</v>
      </c>
      <c r="BU1050" s="2">
        <f t="shared" ca="1" si="2045"/>
        <v>6.0408017465000002E-5</v>
      </c>
      <c r="BV1050" s="2">
        <f t="shared" ca="1" si="2046"/>
        <v>0</v>
      </c>
      <c r="BX1050" s="49" t="s">
        <v>1274</v>
      </c>
      <c r="BY1050" s="2">
        <f t="shared" ca="1" si="2115"/>
        <v>0</v>
      </c>
      <c r="BZ1050" s="2">
        <f t="shared" ca="1" si="2047"/>
        <v>2.8601042428E-5</v>
      </c>
      <c r="CA1050" s="2">
        <f t="shared" ca="1" si="2048"/>
        <v>2.9772257019284001E-2</v>
      </c>
      <c r="CC1050" s="49" t="s">
        <v>1263</v>
      </c>
      <c r="CD1050" s="2">
        <f t="shared" ca="1" si="2116"/>
        <v>0</v>
      </c>
      <c r="CE1050" s="2">
        <f t="shared" ca="1" si="2049"/>
        <v>2.5257209493E-5</v>
      </c>
      <c r="CF1050" s="2">
        <f t="shared" ca="1" si="2050"/>
        <v>0</v>
      </c>
      <c r="CH1050" s="49" t="s">
        <v>1274</v>
      </c>
      <c r="CI1050" s="2">
        <f t="shared" ca="1" si="2117"/>
        <v>0</v>
      </c>
      <c r="CJ1050" s="2">
        <f t="shared" ca="1" si="2051"/>
        <v>1.2718663304000001E-5</v>
      </c>
      <c r="CK1050" s="2">
        <f t="shared" ca="1" si="2052"/>
        <v>1.2648753626758999E-2</v>
      </c>
      <c r="CM1050" s="49" t="s">
        <v>1263</v>
      </c>
      <c r="CN1050" s="2">
        <f t="shared" ca="1" si="2118"/>
        <v>0</v>
      </c>
      <c r="CO1050" s="2">
        <f t="shared" ca="1" si="2053"/>
        <v>6.1981178918000005E-5</v>
      </c>
      <c r="CP1050" s="2">
        <f t="shared" ca="1" si="2054"/>
        <v>0</v>
      </c>
      <c r="CR1050" s="49" t="s">
        <v>1274</v>
      </c>
      <c r="CS1050" s="2">
        <f t="shared" ca="1" si="2119"/>
        <v>0</v>
      </c>
      <c r="CT1050" s="2">
        <f t="shared" ca="1" si="2055"/>
        <v>2.9306170499E-5</v>
      </c>
      <c r="CU1050" s="2">
        <f t="shared" ca="1" si="2056"/>
        <v>3.0532302613206001E-2</v>
      </c>
      <c r="CW1050" s="49" t="s">
        <v>1263</v>
      </c>
      <c r="CX1050" s="2">
        <f t="shared" ca="1" si="2120"/>
        <v>0</v>
      </c>
      <c r="CY1050" s="2">
        <f t="shared" ca="1" si="2057"/>
        <v>2.5106169522E-5</v>
      </c>
      <c r="CZ1050" s="2">
        <f t="shared" ca="1" si="2058"/>
        <v>0</v>
      </c>
      <c r="DB1050" s="49" t="s">
        <v>1274</v>
      </c>
      <c r="DC1050" s="2">
        <f t="shared" ca="1" si="2121"/>
        <v>0</v>
      </c>
      <c r="DD1050" s="2">
        <f t="shared" ca="1" si="2059"/>
        <v>2.9306170499E-5</v>
      </c>
      <c r="DE1050" s="2">
        <f t="shared" ca="1" si="2060"/>
        <v>3.0532302613206001E-2</v>
      </c>
      <c r="DG1050" s="49" t="s">
        <v>1263</v>
      </c>
      <c r="DH1050" s="2">
        <f t="shared" ca="1" si="2122"/>
        <v>0</v>
      </c>
      <c r="DI1050" s="2">
        <f t="shared" ca="1" si="2061"/>
        <v>2.5106169522E-5</v>
      </c>
      <c r="DJ1050" s="2">
        <f t="shared" ca="1" si="2062"/>
        <v>0</v>
      </c>
      <c r="DL1050" s="49" t="s">
        <v>1263</v>
      </c>
      <c r="DM1050" s="2">
        <f t="shared" ca="1" si="2123"/>
        <v>0</v>
      </c>
      <c r="DN1050" s="2">
        <f t="shared" ca="1" si="2063"/>
        <v>6.3334734710000006E-5</v>
      </c>
      <c r="DO1050" s="2">
        <f t="shared" ca="1" si="2064"/>
        <v>0</v>
      </c>
      <c r="DQ1050" s="49" t="s">
        <v>1274</v>
      </c>
      <c r="DR1050" s="2">
        <f t="shared" ca="1" si="2124"/>
        <v>0</v>
      </c>
      <c r="DS1050" s="2">
        <f t="shared" ca="1" si="2065"/>
        <v>1.2024483669E-5</v>
      </c>
      <c r="DT1050" s="2">
        <f t="shared" ca="1" si="2066"/>
        <v>1.1901557137021001E-2</v>
      </c>
      <c r="DV1050" s="49" t="s">
        <v>1274</v>
      </c>
      <c r="DW1050" s="2">
        <f t="shared" ca="1" si="2125"/>
        <v>0</v>
      </c>
      <c r="DX1050" s="2">
        <f t="shared" ca="1" si="2067"/>
        <v>1.2024483669E-5</v>
      </c>
      <c r="DY1050" s="2">
        <f t="shared" ca="1" si="2068"/>
        <v>1.1901557137021001E-2</v>
      </c>
      <c r="EA1050" s="49" t="s">
        <v>1274</v>
      </c>
      <c r="EB1050" s="2">
        <f t="shared" ca="1" si="2126"/>
        <v>0</v>
      </c>
      <c r="EC1050" s="2">
        <f t="shared" ca="1" si="2069"/>
        <v>1.2497028241E-5</v>
      </c>
      <c r="ED1050" s="2">
        <f t="shared" ca="1" si="2070"/>
        <v>1.2409679352228999E-2</v>
      </c>
      <c r="EF1050" s="49" t="s">
        <v>1274</v>
      </c>
      <c r="EG1050" s="2">
        <f t="shared" ca="1" si="2127"/>
        <v>0</v>
      </c>
      <c r="EH1050" s="2">
        <f t="shared" ca="1" si="2071"/>
        <v>1.2497028241E-5</v>
      </c>
      <c r="EI1050" s="2">
        <f t="shared" ca="1" si="2072"/>
        <v>1.2409679352228999E-2</v>
      </c>
      <c r="EK1050" s="49" t="s">
        <v>1263</v>
      </c>
      <c r="EL1050" s="2">
        <f t="shared" ca="1" si="2128"/>
        <v>0</v>
      </c>
      <c r="EM1050" s="2">
        <f t="shared" ca="1" si="2073"/>
        <v>6.1668948059000005E-5</v>
      </c>
      <c r="EN1050" s="2">
        <f t="shared" ca="1" si="2074"/>
        <v>0</v>
      </c>
      <c r="EP1050" s="49" t="s">
        <v>1274</v>
      </c>
      <c r="EQ1050" s="2">
        <f t="shared" ca="1" si="2129"/>
        <v>0</v>
      </c>
      <c r="ER1050" s="2">
        <f t="shared" ca="1" si="2075"/>
        <v>2.9399459438000002E-5</v>
      </c>
      <c r="ES1050" s="2">
        <f t="shared" ca="1" si="2076"/>
        <v>3.0633215717990998E-2</v>
      </c>
      <c r="EU1050" s="49" t="s">
        <v>1263</v>
      </c>
      <c r="EV1050" s="2">
        <f t="shared" ca="1" si="2130"/>
        <v>0</v>
      </c>
      <c r="EW1050" s="2">
        <f t="shared" ca="1" si="2077"/>
        <v>6.1552599999999997E-5</v>
      </c>
      <c r="EX1050" s="2">
        <f t="shared" ca="1" si="2078"/>
        <v>0</v>
      </c>
      <c r="EZ1050" s="49" t="s">
        <v>1274</v>
      </c>
      <c r="FA1050" s="2">
        <f t="shared" ca="1" si="2131"/>
        <v>0</v>
      </c>
      <c r="FB1050" s="2">
        <f t="shared" ca="1" si="2079"/>
        <v>1.2024483669E-5</v>
      </c>
      <c r="FC1050" s="2">
        <f t="shared" ca="1" si="2080"/>
        <v>1.1901557137021001E-2</v>
      </c>
      <c r="FE1050" s="49" t="s">
        <v>1263</v>
      </c>
      <c r="FF1050" s="2">
        <f t="shared" ca="1" si="2132"/>
        <v>0</v>
      </c>
      <c r="FG1050" s="2">
        <f t="shared" ca="1" si="2081"/>
        <v>2.6352828281000002E-5</v>
      </c>
      <c r="FH1050" s="2">
        <f t="shared" ca="1" si="2082"/>
        <v>0</v>
      </c>
      <c r="FJ1050" s="49" t="s">
        <v>1274</v>
      </c>
      <c r="FK1050" s="2">
        <f t="shared" ca="1" si="2133"/>
        <v>0</v>
      </c>
      <c r="FL1050" s="2">
        <f t="shared" ca="1" si="2083"/>
        <v>1.2024483669E-5</v>
      </c>
      <c r="FM1050" s="2">
        <f t="shared" ca="1" si="2084"/>
        <v>1.1901557137021001E-2</v>
      </c>
      <c r="FO1050" s="49" t="s">
        <v>1263</v>
      </c>
      <c r="FP1050" s="2">
        <f t="shared" ca="1" si="2134"/>
        <v>0</v>
      </c>
      <c r="FQ1050" s="2">
        <f t="shared" ca="1" si="2085"/>
        <v>6.0687454095000002E-5</v>
      </c>
      <c r="FR1050" s="2">
        <f t="shared" ca="1" si="2086"/>
        <v>0</v>
      </c>
      <c r="FT1050" s="49" t="s">
        <v>1274</v>
      </c>
      <c r="FU1050" s="2">
        <f t="shared" ca="1" si="2135"/>
        <v>0</v>
      </c>
      <c r="FV1050" s="2">
        <f t="shared" ca="1" si="2087"/>
        <v>2.8953205728E-5</v>
      </c>
      <c r="FW1050" s="2">
        <f t="shared" ca="1" si="2088"/>
        <v>3.0152091849357E-2</v>
      </c>
      <c r="FY1050" s="49" t="s">
        <v>1263</v>
      </c>
      <c r="FZ1050" s="2">
        <f t="shared" ca="1" si="2136"/>
        <v>0</v>
      </c>
      <c r="GA1050" s="2">
        <f t="shared" ca="1" si="2089"/>
        <v>6.0680945849000002E-5</v>
      </c>
      <c r="GB1050" s="2">
        <f t="shared" ca="1" si="2090"/>
        <v>0</v>
      </c>
      <c r="GD1050" s="49" t="s">
        <v>1274</v>
      </c>
      <c r="GE1050" s="2">
        <f t="shared" ca="1" si="2137"/>
        <v>0</v>
      </c>
      <c r="GF1050" s="2">
        <f t="shared" ca="1" si="2091"/>
        <v>2.8803114994000001E-5</v>
      </c>
      <c r="GG1050" s="2">
        <f t="shared" ca="1" si="2092"/>
        <v>2.9991114554357001E-2</v>
      </c>
      <c r="GI1050" s="49" t="s">
        <v>1263</v>
      </c>
      <c r="GJ1050" s="2">
        <f t="shared" ca="1" si="2138"/>
        <v>0</v>
      </c>
      <c r="GK1050" s="2">
        <f t="shared" ca="1" si="2093"/>
        <v>6.0610903689999999E-5</v>
      </c>
      <c r="GL1050" s="2">
        <f t="shared" ca="1" si="2094"/>
        <v>0</v>
      </c>
      <c r="GN1050" s="49" t="s">
        <v>1274</v>
      </c>
      <c r="GO1050" s="2">
        <f t="shared" ca="1" si="2139"/>
        <v>0</v>
      </c>
      <c r="GP1050" s="2">
        <f t="shared" ca="1" si="2095"/>
        <v>2.8909038456999999E-5</v>
      </c>
      <c r="GQ1050" s="2">
        <f t="shared" ca="1" si="2096"/>
        <v>3.0104951472789E-2</v>
      </c>
      <c r="GS1050" s="49" t="s">
        <v>1263</v>
      </c>
      <c r="GT1050" s="2">
        <f t="shared" ca="1" si="2140"/>
        <v>0</v>
      </c>
      <c r="GU1050" s="2">
        <f t="shared" ca="1" si="2097"/>
        <v>2.5655419454000001E-5</v>
      </c>
      <c r="GV1050" s="2">
        <f t="shared" ca="1" si="2098"/>
        <v>0</v>
      </c>
      <c r="GX1050" s="49" t="s">
        <v>1274</v>
      </c>
      <c r="GY1050" s="2">
        <f t="shared" ca="1" si="2141"/>
        <v>0</v>
      </c>
      <c r="GZ1050" s="2">
        <f t="shared" ca="1" si="2099"/>
        <v>1.3037967135E-5</v>
      </c>
      <c r="HA1050" s="2">
        <f t="shared" ca="1" si="2100"/>
        <v>1.2993310050056E-2</v>
      </c>
    </row>
    <row r="1051" spans="1:209" x14ac:dyDescent="0.3">
      <c r="A1051" s="49" t="s">
        <v>1275</v>
      </c>
      <c r="B1051" s="2">
        <f t="shared" ca="1" si="2016"/>
        <v>0</v>
      </c>
      <c r="C1051" s="2">
        <f t="shared" ca="1" si="2017"/>
        <v>1.1839058564E-5</v>
      </c>
      <c r="D1051" s="2">
        <f t="shared" ca="1" si="2018"/>
        <v>1.1800786598552E-2</v>
      </c>
      <c r="F1051" s="49" t="s">
        <v>1275</v>
      </c>
      <c r="G1051" s="2">
        <f t="shared" ca="1" si="2101"/>
        <v>0</v>
      </c>
      <c r="H1051" s="2">
        <f t="shared" ca="1" si="2019"/>
        <v>1.1839058564E-5</v>
      </c>
      <c r="I1051" s="2">
        <f t="shared" ca="1" si="2020"/>
        <v>1.1800786598552E-2</v>
      </c>
      <c r="K1051" s="49" t="s">
        <v>1275</v>
      </c>
      <c r="L1051" s="2">
        <f t="shared" ca="1" si="2102"/>
        <v>0</v>
      </c>
      <c r="M1051" s="2">
        <f t="shared" ca="1" si="2021"/>
        <v>1.2502721918999999E-5</v>
      </c>
      <c r="N1051" s="2">
        <f t="shared" ca="1" si="2022"/>
        <v>1.2521829077115E-2</v>
      </c>
      <c r="P1051" s="49" t="s">
        <v>1275</v>
      </c>
      <c r="Q1051" s="2">
        <f t="shared" ca="1" si="2103"/>
        <v>0</v>
      </c>
      <c r="R1051" s="2">
        <f t="shared" ca="1" si="2023"/>
        <v>1.2502721918999999E-5</v>
      </c>
      <c r="S1051" s="2">
        <f t="shared" ca="1" si="2024"/>
        <v>1.2521829077115E-2</v>
      </c>
      <c r="U1051" s="49" t="s">
        <v>1264</v>
      </c>
      <c r="V1051" s="2">
        <f t="shared" ca="1" si="2104"/>
        <v>0</v>
      </c>
      <c r="W1051" s="2">
        <f t="shared" ca="1" si="2025"/>
        <v>2.4863539846000001E-5</v>
      </c>
      <c r="X1051" s="2">
        <f t="shared" ca="1" si="2026"/>
        <v>0</v>
      </c>
      <c r="Z1051" s="49" t="s">
        <v>1275</v>
      </c>
      <c r="AA1051" s="2">
        <f t="shared" ca="1" si="2105"/>
        <v>0</v>
      </c>
      <c r="AB1051" s="2">
        <f t="shared" ca="1" si="2027"/>
        <v>1.241061069E-5</v>
      </c>
      <c r="AC1051" s="2">
        <f t="shared" ca="1" si="2028"/>
        <v>1.2421758106275001E-2</v>
      </c>
      <c r="AE1051" s="49" t="s">
        <v>1264</v>
      </c>
      <c r="AF1051" s="2">
        <f t="shared" ca="1" si="2106"/>
        <v>0</v>
      </c>
      <c r="AG1051" s="2">
        <f t="shared" ca="1" si="2029"/>
        <v>2.4221824994999999E-5</v>
      </c>
      <c r="AH1051" s="2">
        <f t="shared" ca="1" si="2030"/>
        <v>0</v>
      </c>
      <c r="AJ1051" s="49" t="s">
        <v>1275</v>
      </c>
      <c r="AK1051" s="2">
        <f t="shared" ca="1" si="2107"/>
        <v>0</v>
      </c>
      <c r="AL1051" s="2">
        <f t="shared" ca="1" si="2031"/>
        <v>1.2262899303E-5</v>
      </c>
      <c r="AM1051" s="2">
        <f t="shared" ca="1" si="2032"/>
        <v>1.2261117582827E-2</v>
      </c>
      <c r="AO1051" s="49" t="s">
        <v>1264</v>
      </c>
      <c r="AP1051" s="2">
        <f t="shared" ca="1" si="2108"/>
        <v>0</v>
      </c>
      <c r="AQ1051" s="2">
        <f t="shared" ca="1" si="2033"/>
        <v>5.6314804424000003E-5</v>
      </c>
      <c r="AR1051" s="2">
        <f t="shared" ca="1" si="2034"/>
        <v>0</v>
      </c>
      <c r="AT1051" s="49" t="s">
        <v>1275</v>
      </c>
      <c r="AU1051" s="2">
        <f t="shared" ca="1" si="2109"/>
        <v>0</v>
      </c>
      <c r="AV1051" s="2">
        <f t="shared" ca="1" si="2035"/>
        <v>2.6597339825000001E-5</v>
      </c>
      <c r="AW1051" s="2">
        <f t="shared" ca="1" si="2036"/>
        <v>2.7834309180598E-2</v>
      </c>
      <c r="AY1051" s="49" t="s">
        <v>1264</v>
      </c>
      <c r="AZ1051" s="2">
        <f t="shared" ca="1" si="2110"/>
        <v>0</v>
      </c>
      <c r="BA1051" s="2">
        <f t="shared" ca="1" si="2037"/>
        <v>5.7847070431999998E-5</v>
      </c>
      <c r="BB1051" s="2">
        <f t="shared" ca="1" si="2038"/>
        <v>0</v>
      </c>
      <c r="BD1051" s="49" t="s">
        <v>1275</v>
      </c>
      <c r="BE1051" s="2">
        <f t="shared" ca="1" si="2111"/>
        <v>0</v>
      </c>
      <c r="BF1051" s="2">
        <f t="shared" ca="1" si="2039"/>
        <v>2.7363478186999999E-5</v>
      </c>
      <c r="BG1051" s="2">
        <f t="shared" ca="1" si="2040"/>
        <v>2.8666520903827999E-2</v>
      </c>
      <c r="BI1051" s="49" t="s">
        <v>1264</v>
      </c>
      <c r="BJ1051" s="2">
        <f t="shared" ca="1" si="2112"/>
        <v>0</v>
      </c>
      <c r="BK1051" s="2">
        <f t="shared" ca="1" si="2041"/>
        <v>2.4863539846000001E-5</v>
      </c>
      <c r="BL1051" s="2">
        <f t="shared" ca="1" si="2042"/>
        <v>0</v>
      </c>
      <c r="BN1051" s="49" t="s">
        <v>1275</v>
      </c>
      <c r="BO1051" s="2">
        <f t="shared" ca="1" si="2113"/>
        <v>0</v>
      </c>
      <c r="BP1051" s="2">
        <f t="shared" ca="1" si="2043"/>
        <v>1.1908277818E-5</v>
      </c>
      <c r="BQ1051" s="2">
        <f t="shared" ca="1" si="2044"/>
        <v>1.1876918308016E-2</v>
      </c>
      <c r="BS1051" s="49" t="s">
        <v>1264</v>
      </c>
      <c r="BT1051" s="2">
        <f t="shared" ca="1" si="2114"/>
        <v>0</v>
      </c>
      <c r="BU1051" s="2">
        <f t="shared" ca="1" si="2045"/>
        <v>5.9824225583000002E-5</v>
      </c>
      <c r="BV1051" s="2">
        <f t="shared" ca="1" si="2046"/>
        <v>0</v>
      </c>
      <c r="BX1051" s="49" t="s">
        <v>1275</v>
      </c>
      <c r="BY1051" s="2">
        <f t="shared" ca="1" si="2115"/>
        <v>0</v>
      </c>
      <c r="BZ1051" s="2">
        <f t="shared" ca="1" si="2047"/>
        <v>2.8324638945999999E-5</v>
      </c>
      <c r="CA1051" s="2">
        <f t="shared" ca="1" si="2048"/>
        <v>2.9710621928905001E-2</v>
      </c>
      <c r="CC1051" s="49" t="s">
        <v>1264</v>
      </c>
      <c r="CD1051" s="2">
        <f t="shared" ca="1" si="2116"/>
        <v>0</v>
      </c>
      <c r="CE1051" s="2">
        <f t="shared" ca="1" si="2049"/>
        <v>2.5013120130999999E-5</v>
      </c>
      <c r="CF1051" s="2">
        <f t="shared" ca="1" si="2050"/>
        <v>0</v>
      </c>
      <c r="CH1051" s="49" t="s">
        <v>1275</v>
      </c>
      <c r="CI1051" s="2">
        <f t="shared" ca="1" si="2117"/>
        <v>0</v>
      </c>
      <c r="CJ1051" s="2">
        <f t="shared" ca="1" si="2051"/>
        <v>1.2595748783000001E-5</v>
      </c>
      <c r="CK1051" s="2">
        <f t="shared" ca="1" si="2052"/>
        <v>1.2622567937427999E-2</v>
      </c>
      <c r="CM1051" s="49" t="s">
        <v>1264</v>
      </c>
      <c r="CN1051" s="2">
        <f t="shared" ca="1" si="2118"/>
        <v>0</v>
      </c>
      <c r="CO1051" s="2">
        <f t="shared" ca="1" si="2053"/>
        <v>6.1382183735999996E-5</v>
      </c>
      <c r="CP1051" s="2">
        <f t="shared" ca="1" si="2054"/>
        <v>0</v>
      </c>
      <c r="CR1051" s="49" t="s">
        <v>1275</v>
      </c>
      <c r="CS1051" s="2">
        <f t="shared" ca="1" si="2119"/>
        <v>0</v>
      </c>
      <c r="CT1051" s="2">
        <f t="shared" ca="1" si="2055"/>
        <v>2.9022952473000001E-5</v>
      </c>
      <c r="CU1051" s="2">
        <f t="shared" ca="1" si="2056"/>
        <v>3.0469094062043001E-2</v>
      </c>
      <c r="CW1051" s="49" t="s">
        <v>1264</v>
      </c>
      <c r="CX1051" s="2">
        <f t="shared" ca="1" si="2120"/>
        <v>0</v>
      </c>
      <c r="CY1051" s="2">
        <f t="shared" ca="1" si="2057"/>
        <v>2.4863539846000001E-5</v>
      </c>
      <c r="CZ1051" s="2">
        <f t="shared" ca="1" si="2058"/>
        <v>0</v>
      </c>
      <c r="DB1051" s="49" t="s">
        <v>1275</v>
      </c>
      <c r="DC1051" s="2">
        <f t="shared" ca="1" si="2121"/>
        <v>0</v>
      </c>
      <c r="DD1051" s="2">
        <f t="shared" ca="1" si="2059"/>
        <v>2.9022952473000001E-5</v>
      </c>
      <c r="DE1051" s="2">
        <f t="shared" ca="1" si="2060"/>
        <v>3.0469094062043001E-2</v>
      </c>
      <c r="DG1051" s="49" t="s">
        <v>1264</v>
      </c>
      <c r="DH1051" s="2">
        <f t="shared" ca="1" si="2122"/>
        <v>0</v>
      </c>
      <c r="DI1051" s="2">
        <f t="shared" ca="1" si="2061"/>
        <v>2.4863539846000001E-5</v>
      </c>
      <c r="DJ1051" s="2">
        <f t="shared" ca="1" si="2062"/>
        <v>0</v>
      </c>
      <c r="DL1051" s="49" t="s">
        <v>1264</v>
      </c>
      <c r="DM1051" s="2">
        <f t="shared" ca="1" si="2123"/>
        <v>0</v>
      </c>
      <c r="DN1051" s="2">
        <f t="shared" ca="1" si="2063"/>
        <v>6.2722658579999997E-5</v>
      </c>
      <c r="DO1051" s="2">
        <f t="shared" ca="1" si="2064"/>
        <v>0</v>
      </c>
      <c r="DQ1051" s="49" t="s">
        <v>1275</v>
      </c>
      <c r="DR1051" s="2">
        <f t="shared" ca="1" si="2124"/>
        <v>0</v>
      </c>
      <c r="DS1051" s="2">
        <f t="shared" ca="1" si="2065"/>
        <v>1.1908277818E-5</v>
      </c>
      <c r="DT1051" s="2">
        <f t="shared" ca="1" si="2066"/>
        <v>1.1876918308016E-2</v>
      </c>
      <c r="DV1051" s="49" t="s">
        <v>1275</v>
      </c>
      <c r="DW1051" s="2">
        <f t="shared" ca="1" si="2125"/>
        <v>0</v>
      </c>
      <c r="DX1051" s="2">
        <f t="shared" ca="1" si="2067"/>
        <v>1.1908277818E-5</v>
      </c>
      <c r="DY1051" s="2">
        <f t="shared" ca="1" si="2068"/>
        <v>1.1876918308016E-2</v>
      </c>
      <c r="EA1051" s="49" t="s">
        <v>1275</v>
      </c>
      <c r="EB1051" s="2">
        <f t="shared" ca="1" si="2126"/>
        <v>0</v>
      </c>
      <c r="EC1051" s="2">
        <f t="shared" ca="1" si="2069"/>
        <v>1.2376255538000001E-5</v>
      </c>
      <c r="ED1051" s="2">
        <f t="shared" ca="1" si="2070"/>
        <v>1.238398859899E-2</v>
      </c>
      <c r="EF1051" s="49" t="s">
        <v>1275</v>
      </c>
      <c r="EG1051" s="2">
        <f t="shared" ca="1" si="2127"/>
        <v>0</v>
      </c>
      <c r="EH1051" s="2">
        <f t="shared" ca="1" si="2071"/>
        <v>1.2376255538000001E-5</v>
      </c>
      <c r="EI1051" s="2">
        <f t="shared" ca="1" si="2072"/>
        <v>1.238398859899E-2</v>
      </c>
      <c r="EK1051" s="49" t="s">
        <v>1264</v>
      </c>
      <c r="EL1051" s="2">
        <f t="shared" ca="1" si="2128"/>
        <v>0</v>
      </c>
      <c r="EM1051" s="2">
        <f t="shared" ca="1" si="2073"/>
        <v>6.1072970300000002E-5</v>
      </c>
      <c r="EN1051" s="2">
        <f t="shared" ca="1" si="2074"/>
        <v>0</v>
      </c>
      <c r="EP1051" s="49" t="s">
        <v>1275</v>
      </c>
      <c r="EQ1051" s="2">
        <f t="shared" ca="1" si="2129"/>
        <v>0</v>
      </c>
      <c r="ER1051" s="2">
        <f t="shared" ca="1" si="2075"/>
        <v>2.9115339756000001E-5</v>
      </c>
      <c r="ES1051" s="2">
        <f t="shared" ca="1" si="2076"/>
        <v>3.0569798254607001E-2</v>
      </c>
      <c r="EU1051" s="49" t="s">
        <v>1264</v>
      </c>
      <c r="EV1051" s="2">
        <f t="shared" ca="1" si="2130"/>
        <v>0</v>
      </c>
      <c r="EW1051" s="2">
        <f t="shared" ca="1" si="2077"/>
        <v>6.0957800000000001E-5</v>
      </c>
      <c r="EX1051" s="2">
        <f t="shared" ca="1" si="2078"/>
        <v>0</v>
      </c>
      <c r="EZ1051" s="49" t="s">
        <v>1275</v>
      </c>
      <c r="FA1051" s="2">
        <f t="shared" ca="1" si="2131"/>
        <v>0</v>
      </c>
      <c r="FB1051" s="2">
        <f t="shared" ca="1" si="2079"/>
        <v>1.1908277818E-5</v>
      </c>
      <c r="FC1051" s="2">
        <f t="shared" ca="1" si="2080"/>
        <v>1.1876918308016E-2</v>
      </c>
      <c r="FE1051" s="49" t="s">
        <v>1264</v>
      </c>
      <c r="FF1051" s="2">
        <f t="shared" ca="1" si="2132"/>
        <v>0</v>
      </c>
      <c r="FG1051" s="2">
        <f t="shared" ca="1" si="2081"/>
        <v>2.6098150676E-5</v>
      </c>
      <c r="FH1051" s="2">
        <f t="shared" ca="1" si="2082"/>
        <v>0</v>
      </c>
      <c r="FJ1051" s="49" t="s">
        <v>1275</v>
      </c>
      <c r="FK1051" s="2">
        <f t="shared" ca="1" si="2133"/>
        <v>0</v>
      </c>
      <c r="FL1051" s="2">
        <f t="shared" ca="1" si="2083"/>
        <v>1.1908277818E-5</v>
      </c>
      <c r="FM1051" s="2">
        <f t="shared" ca="1" si="2084"/>
        <v>1.1876918308016E-2</v>
      </c>
      <c r="FO1051" s="49" t="s">
        <v>1264</v>
      </c>
      <c r="FP1051" s="2">
        <f t="shared" ca="1" si="2134"/>
        <v>0</v>
      </c>
      <c r="FQ1051" s="2">
        <f t="shared" ca="1" si="2085"/>
        <v>6.0100961638000001E-5</v>
      </c>
      <c r="FR1051" s="2">
        <f t="shared" ca="1" si="2086"/>
        <v>0</v>
      </c>
      <c r="FT1051" s="49" t="s">
        <v>1275</v>
      </c>
      <c r="FU1051" s="2">
        <f t="shared" ca="1" si="2135"/>
        <v>0</v>
      </c>
      <c r="FV1051" s="2">
        <f t="shared" ca="1" si="2087"/>
        <v>2.8673398691999999E-5</v>
      </c>
      <c r="FW1051" s="2">
        <f t="shared" ca="1" si="2088"/>
        <v>3.0089670417719001E-2</v>
      </c>
      <c r="FY1051" s="49" t="s">
        <v>1264</v>
      </c>
      <c r="FZ1051" s="2">
        <f t="shared" ca="1" si="2136"/>
        <v>0</v>
      </c>
      <c r="GA1051" s="2">
        <f t="shared" ca="1" si="2089"/>
        <v>6.009451633E-5</v>
      </c>
      <c r="GB1051" s="2">
        <f t="shared" ca="1" si="2090"/>
        <v>0</v>
      </c>
      <c r="GD1051" s="49" t="s">
        <v>1275</v>
      </c>
      <c r="GE1051" s="2">
        <f t="shared" ca="1" si="2137"/>
        <v>0</v>
      </c>
      <c r="GF1051" s="2">
        <f t="shared" ca="1" si="2091"/>
        <v>2.852475856E-5</v>
      </c>
      <c r="GG1051" s="2">
        <f t="shared" ca="1" si="2092"/>
        <v>2.9929026380963002E-2</v>
      </c>
      <c r="GI1051" s="49" t="s">
        <v>1264</v>
      </c>
      <c r="GJ1051" s="2">
        <f t="shared" ca="1" si="2138"/>
        <v>0</v>
      </c>
      <c r="GK1051" s="2">
        <f t="shared" ca="1" si="2093"/>
        <v>6.0025151079E-5</v>
      </c>
      <c r="GL1051" s="2">
        <f t="shared" ca="1" si="2094"/>
        <v>0</v>
      </c>
      <c r="GN1051" s="49" t="s">
        <v>1275</v>
      </c>
      <c r="GO1051" s="2">
        <f t="shared" ca="1" si="2139"/>
        <v>0</v>
      </c>
      <c r="GP1051" s="2">
        <f t="shared" ca="1" si="2095"/>
        <v>2.8629658406000001E-5</v>
      </c>
      <c r="GQ1051" s="2">
        <f t="shared" ca="1" si="2096"/>
        <v>3.0042627632050001E-2</v>
      </c>
      <c r="GS1051" s="49" t="s">
        <v>1264</v>
      </c>
      <c r="GT1051" s="2">
        <f t="shared" ca="1" si="2140"/>
        <v>0</v>
      </c>
      <c r="GU1051" s="2">
        <f t="shared" ca="1" si="2097"/>
        <v>2.5407481726000001E-5</v>
      </c>
      <c r="GV1051" s="2">
        <f t="shared" ca="1" si="2098"/>
        <v>0</v>
      </c>
      <c r="GX1051" s="49" t="s">
        <v>1275</v>
      </c>
      <c r="GY1051" s="2">
        <f t="shared" ca="1" si="2141"/>
        <v>0</v>
      </c>
      <c r="GZ1051" s="2">
        <f t="shared" ca="1" si="2099"/>
        <v>1.2911966783000001E-5</v>
      </c>
      <c r="HA1051" s="2">
        <f t="shared" ca="1" si="2100"/>
        <v>1.2966411053492E-2</v>
      </c>
    </row>
    <row r="1052" spans="1:209" x14ac:dyDescent="0.3">
      <c r="A1052" s="49" t="s">
        <v>1276</v>
      </c>
      <c r="B1052" s="2">
        <f t="shared" ca="1" si="2016"/>
        <v>0</v>
      </c>
      <c r="C1052" s="2">
        <f t="shared" ca="1" si="2017"/>
        <v>1.1724644474E-5</v>
      </c>
      <c r="D1052" s="2">
        <f t="shared" ca="1" si="2018"/>
        <v>1.1776361661720001E-2</v>
      </c>
      <c r="F1052" s="49" t="s">
        <v>1276</v>
      </c>
      <c r="G1052" s="2">
        <f t="shared" ca="1" si="2101"/>
        <v>0</v>
      </c>
      <c r="H1052" s="2">
        <f t="shared" ca="1" si="2019"/>
        <v>1.1724644474E-5</v>
      </c>
      <c r="I1052" s="2">
        <f t="shared" ca="1" si="2020"/>
        <v>1.1776361661720001E-2</v>
      </c>
      <c r="K1052" s="49" t="s">
        <v>1276</v>
      </c>
      <c r="L1052" s="2">
        <f t="shared" ca="1" si="2102"/>
        <v>0</v>
      </c>
      <c r="M1052" s="2">
        <f t="shared" ca="1" si="2021"/>
        <v>1.2381894114E-5</v>
      </c>
      <c r="N1052" s="2">
        <f t="shared" ca="1" si="2022"/>
        <v>1.2495911746802001E-2</v>
      </c>
      <c r="P1052" s="49" t="s">
        <v>1276</v>
      </c>
      <c r="Q1052" s="2">
        <f t="shared" ca="1" si="2103"/>
        <v>0</v>
      </c>
      <c r="R1052" s="2">
        <f t="shared" ca="1" si="2023"/>
        <v>1.2381894114E-5</v>
      </c>
      <c r="S1052" s="2">
        <f t="shared" ca="1" si="2024"/>
        <v>1.2495911746802001E-2</v>
      </c>
      <c r="U1052" s="49" t="s">
        <v>1265</v>
      </c>
      <c r="V1052" s="2">
        <f t="shared" ca="1" si="2104"/>
        <v>0</v>
      </c>
      <c r="W1052" s="2">
        <f t="shared" ca="1" si="2025"/>
        <v>2.4623254811999999E-5</v>
      </c>
      <c r="X1052" s="2">
        <f t="shared" ca="1" si="2026"/>
        <v>0</v>
      </c>
      <c r="Z1052" s="49" t="s">
        <v>1276</v>
      </c>
      <c r="AA1052" s="2">
        <f t="shared" ca="1" si="2105"/>
        <v>0</v>
      </c>
      <c r="AB1052" s="2">
        <f t="shared" ca="1" si="2027"/>
        <v>1.2290673059000001E-5</v>
      </c>
      <c r="AC1052" s="2">
        <f t="shared" ca="1" si="2028"/>
        <v>1.2396047900048E-2</v>
      </c>
      <c r="AE1052" s="49" t="s">
        <v>1265</v>
      </c>
      <c r="AF1052" s="2">
        <f t="shared" ca="1" si="2106"/>
        <v>0</v>
      </c>
      <c r="AG1052" s="2">
        <f t="shared" ca="1" si="2029"/>
        <v>2.3987741592E-5</v>
      </c>
      <c r="AH1052" s="2">
        <f t="shared" ca="1" si="2030"/>
        <v>0</v>
      </c>
      <c r="AJ1052" s="49" t="s">
        <v>1276</v>
      </c>
      <c r="AK1052" s="2">
        <f t="shared" ca="1" si="2107"/>
        <v>0</v>
      </c>
      <c r="AL1052" s="2">
        <f t="shared" ca="1" si="2031"/>
        <v>1.2144389197999999E-5</v>
      </c>
      <c r="AM1052" s="2">
        <f t="shared" ca="1" si="2032"/>
        <v>1.2235739865846E-2</v>
      </c>
      <c r="AO1052" s="49" t="s">
        <v>1265</v>
      </c>
      <c r="AP1052" s="2">
        <f t="shared" ca="1" si="2108"/>
        <v>0</v>
      </c>
      <c r="AQ1052" s="2">
        <f t="shared" ca="1" si="2033"/>
        <v>5.5770569584999998E-5</v>
      </c>
      <c r="AR1052" s="2">
        <f t="shared" ca="1" si="2034"/>
        <v>0</v>
      </c>
      <c r="AT1052" s="49" t="s">
        <v>1276</v>
      </c>
      <c r="AU1052" s="2">
        <f t="shared" ca="1" si="2109"/>
        <v>0</v>
      </c>
      <c r="AV1052" s="2">
        <f t="shared" ca="1" si="2035"/>
        <v>2.6340299989999999E-5</v>
      </c>
      <c r="AW1052" s="2">
        <f t="shared" ca="1" si="2036"/>
        <v>2.7776698508815999E-2</v>
      </c>
      <c r="AY1052" s="49" t="s">
        <v>1265</v>
      </c>
      <c r="AZ1052" s="2">
        <f t="shared" ca="1" si="2110"/>
        <v>0</v>
      </c>
      <c r="BA1052" s="2">
        <f t="shared" ca="1" si="2037"/>
        <v>5.7288027543000003E-5</v>
      </c>
      <c r="BB1052" s="2">
        <f t="shared" ca="1" si="2038"/>
        <v>0</v>
      </c>
      <c r="BD1052" s="49" t="s">
        <v>1276</v>
      </c>
      <c r="BE1052" s="2">
        <f t="shared" ca="1" si="2111"/>
        <v>0</v>
      </c>
      <c r="BF1052" s="2">
        <f t="shared" ca="1" si="2039"/>
        <v>2.7099034346000002E-5</v>
      </c>
      <c r="BG1052" s="2">
        <f t="shared" ca="1" si="2040"/>
        <v>2.8607187743583E-2</v>
      </c>
      <c r="BI1052" s="49" t="s">
        <v>1265</v>
      </c>
      <c r="BJ1052" s="2">
        <f t="shared" ca="1" si="2112"/>
        <v>0</v>
      </c>
      <c r="BK1052" s="2">
        <f t="shared" ca="1" si="2041"/>
        <v>2.4623254811999999E-5</v>
      </c>
      <c r="BL1052" s="2">
        <f t="shared" ca="1" si="2042"/>
        <v>0</v>
      </c>
      <c r="BN1052" s="49" t="s">
        <v>1276</v>
      </c>
      <c r="BO1052" s="2">
        <f t="shared" ca="1" si="2113"/>
        <v>0</v>
      </c>
      <c r="BP1052" s="2">
        <f t="shared" ca="1" si="2043"/>
        <v>1.1793194793E-5</v>
      </c>
      <c r="BQ1052" s="2">
        <f t="shared" ca="1" si="2044"/>
        <v>1.1852335795909E-2</v>
      </c>
      <c r="BS1052" s="49" t="s">
        <v>1265</v>
      </c>
      <c r="BT1052" s="2">
        <f t="shared" ca="1" si="2114"/>
        <v>0</v>
      </c>
      <c r="BU1052" s="2">
        <f t="shared" ca="1" si="2045"/>
        <v>5.9246075162999998E-5</v>
      </c>
      <c r="BV1052" s="2">
        <f t="shared" ca="1" si="2046"/>
        <v>0</v>
      </c>
      <c r="BX1052" s="49" t="s">
        <v>1276</v>
      </c>
      <c r="BY1052" s="2">
        <f t="shared" ca="1" si="2115"/>
        <v>0</v>
      </c>
      <c r="BZ1052" s="2">
        <f t="shared" ca="1" si="2047"/>
        <v>2.8050906258000001E-5</v>
      </c>
      <c r="CA1052" s="2">
        <f t="shared" ca="1" si="2048"/>
        <v>2.9649127717667999E-2</v>
      </c>
      <c r="CC1052" s="49" t="s">
        <v>1265</v>
      </c>
      <c r="CD1052" s="2">
        <f t="shared" ca="1" si="2116"/>
        <v>0</v>
      </c>
      <c r="CE1052" s="2">
        <f t="shared" ca="1" si="2049"/>
        <v>2.4771389529999999E-5</v>
      </c>
      <c r="CF1052" s="2">
        <f t="shared" ca="1" si="2050"/>
        <v>0</v>
      </c>
      <c r="CH1052" s="49" t="s">
        <v>1276</v>
      </c>
      <c r="CI1052" s="2">
        <f t="shared" ca="1" si="2117"/>
        <v>0</v>
      </c>
      <c r="CJ1052" s="2">
        <f t="shared" ca="1" si="2051"/>
        <v>1.2474021947E-5</v>
      </c>
      <c r="CK1052" s="2">
        <f t="shared" ca="1" si="2052"/>
        <v>1.259644210065E-2</v>
      </c>
      <c r="CM1052" s="49" t="s">
        <v>1265</v>
      </c>
      <c r="CN1052" s="2">
        <f t="shared" ca="1" si="2118"/>
        <v>0</v>
      </c>
      <c r="CO1052" s="2">
        <f t="shared" ca="1" si="2053"/>
        <v>6.0788976969999998E-5</v>
      </c>
      <c r="CP1052" s="2">
        <f t="shared" ca="1" si="2054"/>
        <v>0</v>
      </c>
      <c r="CR1052" s="49" t="s">
        <v>1276</v>
      </c>
      <c r="CS1052" s="2">
        <f t="shared" ca="1" si="2119"/>
        <v>0</v>
      </c>
      <c r="CT1052" s="2">
        <f t="shared" ca="1" si="2055"/>
        <v>2.8742471121E-5</v>
      </c>
      <c r="CU1052" s="2">
        <f t="shared" ca="1" si="2056"/>
        <v>3.0406029986476998E-2</v>
      </c>
      <c r="CW1052" s="49" t="s">
        <v>1265</v>
      </c>
      <c r="CX1052" s="2">
        <f t="shared" ca="1" si="2120"/>
        <v>0</v>
      </c>
      <c r="CY1052" s="2">
        <f t="shared" ca="1" si="2057"/>
        <v>2.4623254811999999E-5</v>
      </c>
      <c r="CZ1052" s="2">
        <f t="shared" ca="1" si="2058"/>
        <v>0</v>
      </c>
      <c r="DB1052" s="49" t="s">
        <v>1276</v>
      </c>
      <c r="DC1052" s="2">
        <f t="shared" ca="1" si="2121"/>
        <v>0</v>
      </c>
      <c r="DD1052" s="2">
        <f t="shared" ca="1" si="2059"/>
        <v>2.8742471121E-5</v>
      </c>
      <c r="DE1052" s="2">
        <f t="shared" ca="1" si="2060"/>
        <v>3.0406029986476998E-2</v>
      </c>
      <c r="DG1052" s="49" t="s">
        <v>1265</v>
      </c>
      <c r="DH1052" s="2">
        <f t="shared" ca="1" si="2122"/>
        <v>0</v>
      </c>
      <c r="DI1052" s="2">
        <f t="shared" ca="1" si="2061"/>
        <v>2.4623254811999999E-5</v>
      </c>
      <c r="DJ1052" s="2">
        <f t="shared" ca="1" si="2062"/>
        <v>0</v>
      </c>
      <c r="DL1052" s="49" t="s">
        <v>1265</v>
      </c>
      <c r="DM1052" s="2">
        <f t="shared" ca="1" si="2123"/>
        <v>0</v>
      </c>
      <c r="DN1052" s="2">
        <f t="shared" ca="1" si="2063"/>
        <v>6.2116497261999995E-5</v>
      </c>
      <c r="DO1052" s="2">
        <f t="shared" ca="1" si="2064"/>
        <v>0</v>
      </c>
      <c r="DQ1052" s="49" t="s">
        <v>1276</v>
      </c>
      <c r="DR1052" s="2">
        <f t="shared" ca="1" si="2124"/>
        <v>0</v>
      </c>
      <c r="DS1052" s="2">
        <f t="shared" ca="1" si="2065"/>
        <v>1.1793194793E-5</v>
      </c>
      <c r="DT1052" s="2">
        <f t="shared" ca="1" si="2066"/>
        <v>1.1852335795909E-2</v>
      </c>
      <c r="DV1052" s="49" t="s">
        <v>1276</v>
      </c>
      <c r="DW1052" s="2">
        <f t="shared" ca="1" si="2125"/>
        <v>0</v>
      </c>
      <c r="DX1052" s="2">
        <f t="shared" ca="1" si="2067"/>
        <v>1.1793194793E-5</v>
      </c>
      <c r="DY1052" s="2">
        <f t="shared" ca="1" si="2068"/>
        <v>1.1852335795909E-2</v>
      </c>
      <c r="EA1052" s="49" t="s">
        <v>1276</v>
      </c>
      <c r="EB1052" s="2">
        <f t="shared" ca="1" si="2126"/>
        <v>0</v>
      </c>
      <c r="EC1052" s="2">
        <f t="shared" ca="1" si="2069"/>
        <v>1.2256649852000001E-5</v>
      </c>
      <c r="ED1052" s="2">
        <f t="shared" ca="1" si="2070"/>
        <v>1.2358356567028999E-2</v>
      </c>
      <c r="EF1052" s="49" t="s">
        <v>1276</v>
      </c>
      <c r="EG1052" s="2">
        <f t="shared" ca="1" si="2127"/>
        <v>0</v>
      </c>
      <c r="EH1052" s="2">
        <f t="shared" ca="1" si="2071"/>
        <v>1.2256649852000001E-5</v>
      </c>
      <c r="EI1052" s="2">
        <f t="shared" ca="1" si="2072"/>
        <v>1.2358356567028999E-2</v>
      </c>
      <c r="EK1052" s="49" t="s">
        <v>1265</v>
      </c>
      <c r="EL1052" s="2">
        <f t="shared" ca="1" si="2128"/>
        <v>0</v>
      </c>
      <c r="EM1052" s="2">
        <f t="shared" ca="1" si="2073"/>
        <v>6.0482751818000001E-5</v>
      </c>
      <c r="EN1052" s="2">
        <f t="shared" ca="1" si="2074"/>
        <v>0</v>
      </c>
      <c r="EP1052" s="49" t="s">
        <v>1276</v>
      </c>
      <c r="EQ1052" s="2">
        <f t="shared" ca="1" si="2129"/>
        <v>0</v>
      </c>
      <c r="ER1052" s="2">
        <f t="shared" ca="1" si="2075"/>
        <v>2.8833965491999998E-5</v>
      </c>
      <c r="ES1052" s="2">
        <f t="shared" ca="1" si="2076"/>
        <v>3.050652574433E-2</v>
      </c>
      <c r="EU1052" s="49" t="s">
        <v>1265</v>
      </c>
      <c r="EV1052" s="2">
        <f t="shared" ca="1" si="2130"/>
        <v>0</v>
      </c>
      <c r="EW1052" s="2">
        <f t="shared" ca="1" si="2077"/>
        <v>6.0368699999999997E-5</v>
      </c>
      <c r="EX1052" s="2">
        <f t="shared" ca="1" si="2078"/>
        <v>0</v>
      </c>
      <c r="EZ1052" s="49" t="s">
        <v>1276</v>
      </c>
      <c r="FA1052" s="2">
        <f t="shared" ca="1" si="2131"/>
        <v>0</v>
      </c>
      <c r="FB1052" s="2">
        <f t="shared" ca="1" si="2079"/>
        <v>1.1793194793E-5</v>
      </c>
      <c r="FC1052" s="2">
        <f t="shared" ca="1" si="2080"/>
        <v>1.1852335795909E-2</v>
      </c>
      <c r="FE1052" s="49" t="s">
        <v>1265</v>
      </c>
      <c r="FF1052" s="2">
        <f t="shared" ca="1" si="2132"/>
        <v>0</v>
      </c>
      <c r="FG1052" s="2">
        <f t="shared" ca="1" si="2081"/>
        <v>2.5845934174000001E-5</v>
      </c>
      <c r="FH1052" s="2">
        <f t="shared" ca="1" si="2082"/>
        <v>0</v>
      </c>
      <c r="FJ1052" s="49" t="s">
        <v>1276</v>
      </c>
      <c r="FK1052" s="2">
        <f t="shared" ca="1" si="2133"/>
        <v>0</v>
      </c>
      <c r="FL1052" s="2">
        <f t="shared" ca="1" si="2083"/>
        <v>1.1793194793E-5</v>
      </c>
      <c r="FM1052" s="2">
        <f t="shared" ca="1" si="2084"/>
        <v>1.1852335795909E-2</v>
      </c>
      <c r="FO1052" s="49" t="s">
        <v>1265</v>
      </c>
      <c r="FP1052" s="2">
        <f t="shared" ca="1" si="2134"/>
        <v>0</v>
      </c>
      <c r="FQ1052" s="2">
        <f t="shared" ca="1" si="2085"/>
        <v>5.9520136796000003E-5</v>
      </c>
      <c r="FR1052" s="2">
        <f t="shared" ca="1" si="2086"/>
        <v>0</v>
      </c>
      <c r="FT1052" s="49" t="s">
        <v>1276</v>
      </c>
      <c r="FU1052" s="2">
        <f t="shared" ca="1" si="2135"/>
        <v>0</v>
      </c>
      <c r="FV1052" s="2">
        <f t="shared" ca="1" si="2087"/>
        <v>2.8396295401000001E-5</v>
      </c>
      <c r="FW1052" s="2">
        <f t="shared" ca="1" si="2088"/>
        <v>3.002739166256E-2</v>
      </c>
      <c r="FY1052" s="49" t="s">
        <v>1265</v>
      </c>
      <c r="FZ1052" s="2">
        <f t="shared" ca="1" si="2136"/>
        <v>0</v>
      </c>
      <c r="GA1052" s="2">
        <f t="shared" ca="1" si="2089"/>
        <v>5.9513753779999997E-5</v>
      </c>
      <c r="GB1052" s="2">
        <f t="shared" ca="1" si="2090"/>
        <v>0</v>
      </c>
      <c r="GD1052" s="49" t="s">
        <v>1276</v>
      </c>
      <c r="GE1052" s="2">
        <f t="shared" ca="1" si="2137"/>
        <v>0</v>
      </c>
      <c r="GF1052" s="2">
        <f t="shared" ca="1" si="2091"/>
        <v>2.8249091828000001E-5</v>
      </c>
      <c r="GG1052" s="2">
        <f t="shared" ca="1" si="2092"/>
        <v>2.9867080122322E-2</v>
      </c>
      <c r="GI1052" s="49" t="s">
        <v>1265</v>
      </c>
      <c r="GJ1052" s="2">
        <f t="shared" ca="1" si="2138"/>
        <v>0</v>
      </c>
      <c r="GK1052" s="2">
        <f t="shared" ca="1" si="2093"/>
        <v>5.9445058885000003E-5</v>
      </c>
      <c r="GL1052" s="2">
        <f t="shared" ca="1" si="2094"/>
        <v>0</v>
      </c>
      <c r="GN1052" s="49" t="s">
        <v>1276</v>
      </c>
      <c r="GO1052" s="2">
        <f t="shared" ca="1" si="2139"/>
        <v>0</v>
      </c>
      <c r="GP1052" s="2">
        <f t="shared" ca="1" si="2095"/>
        <v>2.8352977936000001E-5</v>
      </c>
      <c r="GQ1052" s="2">
        <f t="shared" ca="1" si="2096"/>
        <v>2.9980446244728998E-2</v>
      </c>
      <c r="GS1052" s="49" t="s">
        <v>1265</v>
      </c>
      <c r="GT1052" s="2">
        <f t="shared" ca="1" si="2140"/>
        <v>0</v>
      </c>
      <c r="GU1052" s="2">
        <f t="shared" ca="1" si="2097"/>
        <v>2.5161939954999999E-5</v>
      </c>
      <c r="GV1052" s="2">
        <f t="shared" ca="1" si="2098"/>
        <v>0</v>
      </c>
      <c r="GX1052" s="49" t="s">
        <v>1276</v>
      </c>
      <c r="GY1052" s="2">
        <f t="shared" ca="1" si="2141"/>
        <v>0</v>
      </c>
      <c r="GZ1052" s="2">
        <f t="shared" ca="1" si="2099"/>
        <v>1.2787183950999999E-5</v>
      </c>
      <c r="HA1052" s="2">
        <f t="shared" ca="1" si="2100"/>
        <v>1.2939573539885001E-2</v>
      </c>
    </row>
    <row r="1053" spans="1:209" x14ac:dyDescent="0.3">
      <c r="A1053" s="49" t="s">
        <v>1277</v>
      </c>
      <c r="B1053" s="2">
        <f t="shared" ca="1" si="2016"/>
        <v>0</v>
      </c>
      <c r="C1053" s="2">
        <f t="shared" ca="1" si="2017"/>
        <v>1.1611335796000001E-5</v>
      </c>
      <c r="D1053" s="2">
        <f t="shared" ca="1" si="2018"/>
        <v>1.1751992544261E-2</v>
      </c>
      <c r="F1053" s="49" t="s">
        <v>1277</v>
      </c>
      <c r="G1053" s="2">
        <f t="shared" ca="1" si="2101"/>
        <v>0</v>
      </c>
      <c r="H1053" s="2">
        <f t="shared" ca="1" si="2019"/>
        <v>1.1611335796000001E-5</v>
      </c>
      <c r="I1053" s="2">
        <f t="shared" ca="1" si="2020"/>
        <v>1.1751992544261E-2</v>
      </c>
      <c r="K1053" s="49" t="s">
        <v>1277</v>
      </c>
      <c r="L1053" s="2">
        <f t="shared" ca="1" si="2102"/>
        <v>0</v>
      </c>
      <c r="M1053" s="2">
        <f t="shared" ca="1" si="2021"/>
        <v>1.2262233682E-5</v>
      </c>
      <c r="N1053" s="2">
        <f t="shared" ca="1" si="2022"/>
        <v>1.2470053646494001E-2</v>
      </c>
      <c r="P1053" s="49" t="s">
        <v>1277</v>
      </c>
      <c r="Q1053" s="2">
        <f t="shared" ca="1" si="2103"/>
        <v>0</v>
      </c>
      <c r="R1053" s="2">
        <f t="shared" ca="1" si="2023"/>
        <v>1.2262233682E-5</v>
      </c>
      <c r="S1053" s="2">
        <f t="shared" ca="1" si="2024"/>
        <v>1.2470053646494001E-2</v>
      </c>
      <c r="U1053" s="49" t="s">
        <v>1266</v>
      </c>
      <c r="V1053" s="2">
        <f t="shared" ca="1" si="2104"/>
        <v>0</v>
      </c>
      <c r="W1053" s="2">
        <f t="shared" ca="1" si="2025"/>
        <v>2.4385291927E-5</v>
      </c>
      <c r="X1053" s="2">
        <f t="shared" ca="1" si="2026"/>
        <v>0</v>
      </c>
      <c r="Z1053" s="49" t="s">
        <v>1277</v>
      </c>
      <c r="AA1053" s="2">
        <f t="shared" ca="1" si="2105"/>
        <v>0</v>
      </c>
      <c r="AB1053" s="2">
        <f t="shared" ca="1" si="2027"/>
        <v>1.21718942E-5</v>
      </c>
      <c r="AC1053" s="2">
        <f t="shared" ca="1" si="2028"/>
        <v>1.2370396450477E-2</v>
      </c>
      <c r="AE1053" s="49" t="s">
        <v>1266</v>
      </c>
      <c r="AF1053" s="2">
        <f t="shared" ca="1" si="2106"/>
        <v>0</v>
      </c>
      <c r="AG1053" s="2">
        <f t="shared" ca="1" si="2029"/>
        <v>2.3755920400999999E-5</v>
      </c>
      <c r="AH1053" s="2">
        <f t="shared" ca="1" si="2030"/>
        <v>0</v>
      </c>
      <c r="AJ1053" s="49" t="s">
        <v>1277</v>
      </c>
      <c r="AK1053" s="2">
        <f t="shared" ca="1" si="2107"/>
        <v>0</v>
      </c>
      <c r="AL1053" s="2">
        <f t="shared" ca="1" si="2031"/>
        <v>1.2027024052999999E-5</v>
      </c>
      <c r="AM1053" s="2">
        <f t="shared" ca="1" si="2032"/>
        <v>1.2210420145668E-2</v>
      </c>
      <c r="AO1053" s="49" t="s">
        <v>1266</v>
      </c>
      <c r="AP1053" s="2">
        <f t="shared" ca="1" si="2108"/>
        <v>0</v>
      </c>
      <c r="AQ1053" s="2">
        <f t="shared" ca="1" si="2033"/>
        <v>5.52315943E-5</v>
      </c>
      <c r="AR1053" s="2">
        <f t="shared" ca="1" si="2034"/>
        <v>0</v>
      </c>
      <c r="AT1053" s="49" t="s">
        <v>1277</v>
      </c>
      <c r="AU1053" s="2">
        <f t="shared" ca="1" si="2109"/>
        <v>0</v>
      </c>
      <c r="AV1053" s="2">
        <f t="shared" ca="1" si="2035"/>
        <v>2.6085743498000002E-5</v>
      </c>
      <c r="AW1053" s="2">
        <f t="shared" ca="1" si="2036"/>
        <v>2.7719219497215002E-2</v>
      </c>
      <c r="AY1053" s="49" t="s">
        <v>1266</v>
      </c>
      <c r="AZ1053" s="2">
        <f t="shared" ca="1" si="2110"/>
        <v>0</v>
      </c>
      <c r="BA1053" s="2">
        <f t="shared" ca="1" si="2037"/>
        <v>5.6734387313E-5</v>
      </c>
      <c r="BB1053" s="2">
        <f t="shared" ca="1" si="2038"/>
        <v>0</v>
      </c>
      <c r="BD1053" s="49" t="s">
        <v>1277</v>
      </c>
      <c r="BE1053" s="2">
        <f t="shared" ca="1" si="2111"/>
        <v>0</v>
      </c>
      <c r="BF1053" s="2">
        <f t="shared" ca="1" si="2039"/>
        <v>2.6837145343999999E-5</v>
      </c>
      <c r="BG1053" s="2">
        <f t="shared" ca="1" si="2040"/>
        <v>2.8547990179996999E-2</v>
      </c>
      <c r="BI1053" s="49" t="s">
        <v>1266</v>
      </c>
      <c r="BJ1053" s="2">
        <f t="shared" ca="1" si="2112"/>
        <v>0</v>
      </c>
      <c r="BK1053" s="2">
        <f t="shared" ca="1" si="2041"/>
        <v>2.4385291927E-5</v>
      </c>
      <c r="BL1053" s="2">
        <f t="shared" ca="1" si="2042"/>
        <v>0</v>
      </c>
      <c r="BN1053" s="49" t="s">
        <v>1277</v>
      </c>
      <c r="BO1053" s="2">
        <f t="shared" ca="1" si="2113"/>
        <v>0</v>
      </c>
      <c r="BP1053" s="2">
        <f t="shared" ca="1" si="2043"/>
        <v>1.167922364E-5</v>
      </c>
      <c r="BQ1053" s="2">
        <f t="shared" ca="1" si="2044"/>
        <v>1.1827809463288E-2</v>
      </c>
      <c r="BS1053" s="49" t="s">
        <v>1266</v>
      </c>
      <c r="BT1053" s="2">
        <f t="shared" ca="1" si="2114"/>
        <v>0</v>
      </c>
      <c r="BU1053" s="2">
        <f t="shared" ca="1" si="2045"/>
        <v>5.8673512062999999E-5</v>
      </c>
      <c r="BV1053" s="2">
        <f t="shared" ca="1" si="2046"/>
        <v>0</v>
      </c>
      <c r="BX1053" s="49" t="s">
        <v>1277</v>
      </c>
      <c r="BY1053" s="2">
        <f t="shared" ca="1" si="2115"/>
        <v>0</v>
      </c>
      <c r="BZ1053" s="2">
        <f t="shared" ca="1" si="2047"/>
        <v>2.7779818213000001E-5</v>
      </c>
      <c r="CA1053" s="2">
        <f t="shared" ca="1" si="2048"/>
        <v>2.9587774041833999E-2</v>
      </c>
      <c r="CC1053" s="49" t="s">
        <v>1266</v>
      </c>
      <c r="CD1053" s="2">
        <f t="shared" ca="1" si="2116"/>
        <v>0</v>
      </c>
      <c r="CE1053" s="2">
        <f t="shared" ca="1" si="2049"/>
        <v>2.4531995046999999E-5</v>
      </c>
      <c r="CF1053" s="2">
        <f t="shared" ca="1" si="2050"/>
        <v>0</v>
      </c>
      <c r="CH1053" s="49" t="s">
        <v>1277</v>
      </c>
      <c r="CI1053" s="2">
        <f t="shared" ca="1" si="2117"/>
        <v>0</v>
      </c>
      <c r="CJ1053" s="2">
        <f t="shared" ca="1" si="2051"/>
        <v>1.2353471176999999E-5</v>
      </c>
      <c r="CK1053" s="2">
        <f t="shared" ca="1" si="2052"/>
        <v>1.2570375970386001E-2</v>
      </c>
      <c r="CM1053" s="49" t="s">
        <v>1266</v>
      </c>
      <c r="CN1053" s="2">
        <f t="shared" ca="1" si="2118"/>
        <v>0</v>
      </c>
      <c r="CO1053" s="2">
        <f t="shared" ca="1" si="2053"/>
        <v>6.0201503032000001E-5</v>
      </c>
      <c r="CP1053" s="2">
        <f t="shared" ca="1" si="2054"/>
        <v>0</v>
      </c>
      <c r="CR1053" s="49" t="s">
        <v>1277</v>
      </c>
      <c r="CS1053" s="2">
        <f t="shared" ca="1" si="2119"/>
        <v>0</v>
      </c>
      <c r="CT1053" s="2">
        <f t="shared" ca="1" si="2055"/>
        <v>2.8464699677E-5</v>
      </c>
      <c r="CU1053" s="2">
        <f t="shared" ca="1" si="2056"/>
        <v>3.0343110033992E-2</v>
      </c>
      <c r="CW1053" s="49" t="s">
        <v>1266</v>
      </c>
      <c r="CX1053" s="2">
        <f t="shared" ca="1" si="2120"/>
        <v>0</v>
      </c>
      <c r="CY1053" s="2">
        <f t="shared" ca="1" si="2057"/>
        <v>2.4385291927E-5</v>
      </c>
      <c r="CZ1053" s="2">
        <f t="shared" ca="1" si="2058"/>
        <v>0</v>
      </c>
      <c r="DB1053" s="49" t="s">
        <v>1277</v>
      </c>
      <c r="DC1053" s="2">
        <f t="shared" ca="1" si="2121"/>
        <v>0</v>
      </c>
      <c r="DD1053" s="2">
        <f t="shared" ca="1" si="2059"/>
        <v>2.8464699677E-5</v>
      </c>
      <c r="DE1053" s="2">
        <f t="shared" ca="1" si="2060"/>
        <v>3.0343110033992E-2</v>
      </c>
      <c r="DG1053" s="49" t="s">
        <v>1266</v>
      </c>
      <c r="DH1053" s="2">
        <f t="shared" ca="1" si="2122"/>
        <v>0</v>
      </c>
      <c r="DI1053" s="2">
        <f t="shared" ca="1" si="2061"/>
        <v>2.4385291927E-5</v>
      </c>
      <c r="DJ1053" s="2">
        <f t="shared" ca="1" si="2062"/>
        <v>0</v>
      </c>
      <c r="DL1053" s="49" t="s">
        <v>1266</v>
      </c>
      <c r="DM1053" s="2">
        <f t="shared" ca="1" si="2123"/>
        <v>0</v>
      </c>
      <c r="DN1053" s="2">
        <f t="shared" ca="1" si="2063"/>
        <v>6.1516193964999998E-5</v>
      </c>
      <c r="DO1053" s="2">
        <f t="shared" ca="1" si="2064"/>
        <v>0</v>
      </c>
      <c r="DQ1053" s="49" t="s">
        <v>1277</v>
      </c>
      <c r="DR1053" s="2">
        <f t="shared" ca="1" si="2124"/>
        <v>0</v>
      </c>
      <c r="DS1053" s="2">
        <f t="shared" ca="1" si="2065"/>
        <v>1.167922364E-5</v>
      </c>
      <c r="DT1053" s="2">
        <f t="shared" ca="1" si="2066"/>
        <v>1.1827809463288E-2</v>
      </c>
      <c r="DV1053" s="49" t="s">
        <v>1277</v>
      </c>
      <c r="DW1053" s="2">
        <f t="shared" ca="1" si="2125"/>
        <v>0</v>
      </c>
      <c r="DX1053" s="2">
        <f t="shared" ca="1" si="2067"/>
        <v>1.167922364E-5</v>
      </c>
      <c r="DY1053" s="2">
        <f t="shared" ca="1" si="2068"/>
        <v>1.1827809463288E-2</v>
      </c>
      <c r="EA1053" s="49" t="s">
        <v>1277</v>
      </c>
      <c r="EB1053" s="2">
        <f t="shared" ca="1" si="2126"/>
        <v>0</v>
      </c>
      <c r="EC1053" s="2">
        <f t="shared" ca="1" si="2069"/>
        <v>1.2138199786999999E-5</v>
      </c>
      <c r="ED1053" s="2">
        <f t="shared" ca="1" si="2070"/>
        <v>1.2332783113067999E-2</v>
      </c>
      <c r="EF1053" s="49" t="s">
        <v>1277</v>
      </c>
      <c r="EG1053" s="2">
        <f t="shared" ca="1" si="2127"/>
        <v>0</v>
      </c>
      <c r="EH1053" s="2">
        <f t="shared" ca="1" si="2071"/>
        <v>1.2138199786999999E-5</v>
      </c>
      <c r="EI1053" s="2">
        <f t="shared" ca="1" si="2072"/>
        <v>1.2332783113067999E-2</v>
      </c>
      <c r="EK1053" s="49" t="s">
        <v>1266</v>
      </c>
      <c r="EL1053" s="2">
        <f t="shared" ca="1" si="2128"/>
        <v>0</v>
      </c>
      <c r="EM1053" s="2">
        <f t="shared" ca="1" si="2073"/>
        <v>5.9898237285E-5</v>
      </c>
      <c r="EN1053" s="2">
        <f t="shared" ca="1" si="2074"/>
        <v>0</v>
      </c>
      <c r="EP1053" s="49" t="s">
        <v>1277</v>
      </c>
      <c r="EQ1053" s="2">
        <f t="shared" ca="1" si="2129"/>
        <v>0</v>
      </c>
      <c r="ER1053" s="2">
        <f t="shared" ca="1" si="2075"/>
        <v>2.8555309820000001E-5</v>
      </c>
      <c r="ES1053" s="2">
        <f t="shared" ca="1" si="2076"/>
        <v>3.0443397833479002E-2</v>
      </c>
      <c r="EU1053" s="49" t="s">
        <v>1266</v>
      </c>
      <c r="EV1053" s="2">
        <f t="shared" ca="1" si="2130"/>
        <v>0</v>
      </c>
      <c r="EW1053" s="2">
        <f t="shared" ca="1" si="2077"/>
        <v>5.9785299999999998E-5</v>
      </c>
      <c r="EX1053" s="2">
        <f t="shared" ca="1" si="2078"/>
        <v>0</v>
      </c>
      <c r="EZ1053" s="49" t="s">
        <v>1277</v>
      </c>
      <c r="FA1053" s="2">
        <f t="shared" ca="1" si="2131"/>
        <v>0</v>
      </c>
      <c r="FB1053" s="2">
        <f t="shared" ca="1" si="2079"/>
        <v>1.167922364E-5</v>
      </c>
      <c r="FC1053" s="2">
        <f t="shared" ca="1" si="2080"/>
        <v>1.1827809463288E-2</v>
      </c>
      <c r="FE1053" s="49" t="s">
        <v>1266</v>
      </c>
      <c r="FF1053" s="2">
        <f t="shared" ca="1" si="2132"/>
        <v>0</v>
      </c>
      <c r="FG1053" s="2">
        <f t="shared" ca="1" si="2081"/>
        <v>2.5596155127000001E-5</v>
      </c>
      <c r="FH1053" s="2">
        <f t="shared" ca="1" si="2082"/>
        <v>0</v>
      </c>
      <c r="FJ1053" s="49" t="s">
        <v>1277</v>
      </c>
      <c r="FK1053" s="2">
        <f t="shared" ca="1" si="2133"/>
        <v>0</v>
      </c>
      <c r="FL1053" s="2">
        <f t="shared" ca="1" si="2083"/>
        <v>1.167922364E-5</v>
      </c>
      <c r="FM1053" s="2">
        <f t="shared" ca="1" si="2084"/>
        <v>1.1827809463288E-2</v>
      </c>
      <c r="FO1053" s="49" t="s">
        <v>1266</v>
      </c>
      <c r="FP1053" s="2">
        <f t="shared" ca="1" si="2134"/>
        <v>0</v>
      </c>
      <c r="FQ1053" s="2">
        <f t="shared" ca="1" si="2085"/>
        <v>5.8944925120999999E-5</v>
      </c>
      <c r="FR1053" s="2">
        <f t="shared" ca="1" si="2086"/>
        <v>0</v>
      </c>
      <c r="FT1053" s="49" t="s">
        <v>1277</v>
      </c>
      <c r="FU1053" s="2">
        <f t="shared" ca="1" si="2135"/>
        <v>0</v>
      </c>
      <c r="FV1053" s="2">
        <f t="shared" ca="1" si="2087"/>
        <v>2.8121869438E-5</v>
      </c>
      <c r="FW1053" s="2">
        <f t="shared" ca="1" si="2088"/>
        <v>2.9965255235757E-2</v>
      </c>
      <c r="FY1053" s="49" t="s">
        <v>1266</v>
      </c>
      <c r="FZ1053" s="2">
        <f t="shared" ca="1" si="2136"/>
        <v>0</v>
      </c>
      <c r="GA1053" s="2">
        <f t="shared" ca="1" si="2089"/>
        <v>5.8938603788000002E-5</v>
      </c>
      <c r="GB1053" s="2">
        <f t="shared" ca="1" si="2090"/>
        <v>0</v>
      </c>
      <c r="GD1053" s="49" t="s">
        <v>1277</v>
      </c>
      <c r="GE1053" s="2">
        <f t="shared" ca="1" si="2137"/>
        <v>0</v>
      </c>
      <c r="GF1053" s="2">
        <f t="shared" ca="1" si="2091"/>
        <v>2.7976088481000001E-5</v>
      </c>
      <c r="GG1053" s="2">
        <f t="shared" ca="1" si="2092"/>
        <v>2.9805275432167998E-2</v>
      </c>
      <c r="GI1053" s="49" t="s">
        <v>1266</v>
      </c>
      <c r="GJ1053" s="2">
        <f t="shared" ca="1" si="2138"/>
        <v>0</v>
      </c>
      <c r="GK1053" s="2">
        <f t="shared" ca="1" si="2093"/>
        <v>5.8870572772999999E-5</v>
      </c>
      <c r="GL1053" s="2">
        <f t="shared" ca="1" si="2094"/>
        <v>0</v>
      </c>
      <c r="GN1053" s="49" t="s">
        <v>1277</v>
      </c>
      <c r="GO1053" s="2">
        <f t="shared" ca="1" si="2139"/>
        <v>0</v>
      </c>
      <c r="GP1053" s="2">
        <f t="shared" ca="1" si="2095"/>
        <v>2.8078970623000002E-5</v>
      </c>
      <c r="GQ1053" s="2">
        <f t="shared" ca="1" si="2096"/>
        <v>2.9918406963244E-2</v>
      </c>
      <c r="GS1053" s="49" t="s">
        <v>1266</v>
      </c>
      <c r="GT1053" s="2">
        <f t="shared" ca="1" si="2140"/>
        <v>0</v>
      </c>
      <c r="GU1053" s="2">
        <f t="shared" ca="1" si="2097"/>
        <v>2.4918771131000001E-5</v>
      </c>
      <c r="GV1053" s="2">
        <f t="shared" ca="1" si="2098"/>
        <v>0</v>
      </c>
      <c r="GX1053" s="49" t="s">
        <v>1277</v>
      </c>
      <c r="GY1053" s="2">
        <f t="shared" ca="1" si="2141"/>
        <v>0</v>
      </c>
      <c r="GZ1053" s="2">
        <f t="shared" ca="1" si="2099"/>
        <v>1.2663606734E-5</v>
      </c>
      <c r="HA1053" s="2">
        <f t="shared" ca="1" si="2100"/>
        <v>1.2912797359217E-2</v>
      </c>
    </row>
    <row r="1054" spans="1:209" x14ac:dyDescent="0.3">
      <c r="A1054" s="49" t="s">
        <v>1278</v>
      </c>
      <c r="B1054" s="2">
        <f t="shared" ca="1" si="2016"/>
        <v>0</v>
      </c>
      <c r="C1054" s="2">
        <f t="shared" ca="1" si="2017"/>
        <v>1.1499122079E-5</v>
      </c>
      <c r="D1054" s="2">
        <f t="shared" ca="1" si="2018"/>
        <v>1.1727629497074E-2</v>
      </c>
      <c r="F1054" s="49" t="s">
        <v>1278</v>
      </c>
      <c r="G1054" s="2">
        <f t="shared" ca="1" si="2101"/>
        <v>0</v>
      </c>
      <c r="H1054" s="2">
        <f t="shared" ca="1" si="2019"/>
        <v>1.1499122079E-5</v>
      </c>
      <c r="I1054" s="2">
        <f t="shared" ca="1" si="2020"/>
        <v>1.1727629497074E-2</v>
      </c>
      <c r="K1054" s="49" t="s">
        <v>1278</v>
      </c>
      <c r="L1054" s="2">
        <f t="shared" ca="1" si="2102"/>
        <v>0</v>
      </c>
      <c r="M1054" s="2">
        <f t="shared" ca="1" si="2021"/>
        <v>1.2143729589000001E-5</v>
      </c>
      <c r="N1054" s="2">
        <f t="shared" ca="1" si="2022"/>
        <v>1.2444201987359E-2</v>
      </c>
      <c r="P1054" s="49" t="s">
        <v>1278</v>
      </c>
      <c r="Q1054" s="2">
        <f t="shared" ca="1" si="2103"/>
        <v>0</v>
      </c>
      <c r="R1054" s="2">
        <f t="shared" ca="1" si="2023"/>
        <v>1.2143729589000001E-5</v>
      </c>
      <c r="S1054" s="2">
        <f t="shared" ca="1" si="2024"/>
        <v>1.2444201987359E-2</v>
      </c>
      <c r="U1054" s="49" t="s">
        <v>1267</v>
      </c>
      <c r="V1054" s="2">
        <f t="shared" ca="1" si="2104"/>
        <v>0</v>
      </c>
      <c r="W1054" s="2">
        <f t="shared" ca="1" si="2025"/>
        <v>2.4149643812000001E-5</v>
      </c>
      <c r="X1054" s="2">
        <f t="shared" ca="1" si="2026"/>
        <v>0</v>
      </c>
      <c r="Z1054" s="49" t="s">
        <v>1278</v>
      </c>
      <c r="AA1054" s="2">
        <f t="shared" ca="1" si="2105"/>
        <v>0</v>
      </c>
      <c r="AB1054" s="2">
        <f t="shared" ca="1" si="2027"/>
        <v>1.2054263162000001E-5</v>
      </c>
      <c r="AC1054" s="2">
        <f t="shared" ca="1" si="2028"/>
        <v>1.2344751390602E-2</v>
      </c>
      <c r="AE1054" s="49" t="s">
        <v>1267</v>
      </c>
      <c r="AF1054" s="2">
        <f t="shared" ca="1" si="2106"/>
        <v>0</v>
      </c>
      <c r="AG1054" s="2">
        <f t="shared" ca="1" si="2029"/>
        <v>2.3526376728E-5</v>
      </c>
      <c r="AH1054" s="2">
        <f t="shared" ca="1" si="2030"/>
        <v>0</v>
      </c>
      <c r="AJ1054" s="49" t="s">
        <v>1278</v>
      </c>
      <c r="AK1054" s="2">
        <f t="shared" ca="1" si="2107"/>
        <v>0</v>
      </c>
      <c r="AL1054" s="2">
        <f t="shared" ca="1" si="2031"/>
        <v>1.1910793062E-5</v>
      </c>
      <c r="AM1054" s="2">
        <f t="shared" ca="1" si="2032"/>
        <v>1.2185106732555E-2</v>
      </c>
      <c r="AO1054" s="49" t="s">
        <v>1267</v>
      </c>
      <c r="AP1054" s="2">
        <f t="shared" ca="1" si="2108"/>
        <v>0</v>
      </c>
      <c r="AQ1054" s="2">
        <f t="shared" ca="1" si="2033"/>
        <v>5.4697908874000002E-5</v>
      </c>
      <c r="AR1054" s="2">
        <f t="shared" ca="1" si="2034"/>
        <v>0</v>
      </c>
      <c r="AT1054" s="49" t="s">
        <v>1278</v>
      </c>
      <c r="AU1054" s="2">
        <f t="shared" ca="1" si="2109"/>
        <v>0</v>
      </c>
      <c r="AV1054" s="2">
        <f t="shared" ca="1" si="2035"/>
        <v>2.5833646903000001E-5</v>
      </c>
      <c r="AW1054" s="2">
        <f t="shared" ca="1" si="2036"/>
        <v>2.7661754803456999E-2</v>
      </c>
      <c r="AY1054" s="49" t="s">
        <v>1267</v>
      </c>
      <c r="AZ1054" s="2">
        <f t="shared" ca="1" si="2110"/>
        <v>0</v>
      </c>
      <c r="BA1054" s="2">
        <f t="shared" ca="1" si="2037"/>
        <v>5.6186183334E-5</v>
      </c>
      <c r="BB1054" s="2">
        <f t="shared" ca="1" si="2038"/>
        <v>0</v>
      </c>
      <c r="BD1054" s="49" t="s">
        <v>1278</v>
      </c>
      <c r="BE1054" s="2">
        <f t="shared" ca="1" si="2111"/>
        <v>0</v>
      </c>
      <c r="BF1054" s="2">
        <f t="shared" ca="1" si="2039"/>
        <v>2.6577787089000001E-5</v>
      </c>
      <c r="BG1054" s="2">
        <f t="shared" ca="1" si="2040"/>
        <v>2.848880736234E-2</v>
      </c>
      <c r="BI1054" s="49" t="s">
        <v>1267</v>
      </c>
      <c r="BJ1054" s="2">
        <f t="shared" ca="1" si="2112"/>
        <v>0</v>
      </c>
      <c r="BK1054" s="2">
        <f t="shared" ca="1" si="2041"/>
        <v>2.4149643812000001E-5</v>
      </c>
      <c r="BL1054" s="2">
        <f t="shared" ca="1" si="2042"/>
        <v>0</v>
      </c>
      <c r="BN1054" s="49" t="s">
        <v>1278</v>
      </c>
      <c r="BO1054" s="2">
        <f t="shared" ca="1" si="2113"/>
        <v>0</v>
      </c>
      <c r="BP1054" s="2">
        <f t="shared" ca="1" si="2043"/>
        <v>1.1566353845E-5</v>
      </c>
      <c r="BQ1054" s="2">
        <f t="shared" ca="1" si="2044"/>
        <v>1.1803289240102001E-2</v>
      </c>
      <c r="BS1054" s="49" t="s">
        <v>1267</v>
      </c>
      <c r="BT1054" s="2">
        <f t="shared" ca="1" si="2114"/>
        <v>0</v>
      </c>
      <c r="BU1054" s="2">
        <f t="shared" ca="1" si="2045"/>
        <v>5.8106573804999998E-5</v>
      </c>
      <c r="BV1054" s="2">
        <f t="shared" ca="1" si="2046"/>
        <v>0</v>
      </c>
      <c r="BX1054" s="49" t="s">
        <v>1278</v>
      </c>
      <c r="BY1054" s="2">
        <f t="shared" ca="1" si="2115"/>
        <v>0</v>
      </c>
      <c r="BZ1054" s="2">
        <f t="shared" ca="1" si="2047"/>
        <v>2.7511349821999999E-5</v>
      </c>
      <c r="CA1054" s="2">
        <f t="shared" ca="1" si="2048"/>
        <v>2.9526435649009999E-2</v>
      </c>
      <c r="CC1054" s="49" t="s">
        <v>1267</v>
      </c>
      <c r="CD1054" s="2">
        <f t="shared" ca="1" si="2116"/>
        <v>0</v>
      </c>
      <c r="CE1054" s="2">
        <f t="shared" ca="1" si="2049"/>
        <v>2.4294955836999998E-5</v>
      </c>
      <c r="CF1054" s="2">
        <f t="shared" ca="1" si="2050"/>
        <v>0</v>
      </c>
      <c r="CH1054" s="49" t="s">
        <v>1278</v>
      </c>
      <c r="CI1054" s="2">
        <f t="shared" ca="1" si="2117"/>
        <v>0</v>
      </c>
      <c r="CJ1054" s="2">
        <f t="shared" ca="1" si="2051"/>
        <v>1.2234085351E-5</v>
      </c>
      <c r="CK1054" s="2">
        <f t="shared" ca="1" si="2052"/>
        <v>1.2544316333114E-2</v>
      </c>
      <c r="CM1054" s="49" t="s">
        <v>1267</v>
      </c>
      <c r="CN1054" s="2">
        <f t="shared" ca="1" si="2118"/>
        <v>0</v>
      </c>
      <c r="CO1054" s="2">
        <f t="shared" ca="1" si="2053"/>
        <v>5.9619803295000003E-5</v>
      </c>
      <c r="CP1054" s="2">
        <f t="shared" ca="1" si="2054"/>
        <v>0</v>
      </c>
      <c r="CR1054" s="49" t="s">
        <v>1278</v>
      </c>
      <c r="CS1054" s="2">
        <f t="shared" ca="1" si="2119"/>
        <v>0</v>
      </c>
      <c r="CT1054" s="2">
        <f t="shared" ca="1" si="2055"/>
        <v>2.8189612486999999E-5</v>
      </c>
      <c r="CU1054" s="2">
        <f t="shared" ca="1" si="2056"/>
        <v>3.0280205754672999E-2</v>
      </c>
      <c r="CW1054" s="49" t="s">
        <v>1267</v>
      </c>
      <c r="CX1054" s="2">
        <f t="shared" ca="1" si="2120"/>
        <v>0</v>
      </c>
      <c r="CY1054" s="2">
        <f t="shared" ca="1" si="2057"/>
        <v>2.4149643812000001E-5</v>
      </c>
      <c r="CZ1054" s="2">
        <f t="shared" ca="1" si="2058"/>
        <v>0</v>
      </c>
      <c r="DB1054" s="49" t="s">
        <v>1278</v>
      </c>
      <c r="DC1054" s="2">
        <f t="shared" ca="1" si="2121"/>
        <v>0</v>
      </c>
      <c r="DD1054" s="2">
        <f t="shared" ca="1" si="2059"/>
        <v>2.8189612486999999E-5</v>
      </c>
      <c r="DE1054" s="2">
        <f t="shared" ca="1" si="2060"/>
        <v>3.0280205754672999E-2</v>
      </c>
      <c r="DG1054" s="49" t="s">
        <v>1267</v>
      </c>
      <c r="DH1054" s="2">
        <f t="shared" ca="1" si="2122"/>
        <v>0</v>
      </c>
      <c r="DI1054" s="2">
        <f t="shared" ca="1" si="2061"/>
        <v>2.4149643812000001E-5</v>
      </c>
      <c r="DJ1054" s="2">
        <f t="shared" ca="1" si="2062"/>
        <v>0</v>
      </c>
      <c r="DL1054" s="49" t="s">
        <v>1267</v>
      </c>
      <c r="DM1054" s="2">
        <f t="shared" ca="1" si="2123"/>
        <v>0</v>
      </c>
      <c r="DN1054" s="2">
        <f t="shared" ca="1" si="2063"/>
        <v>6.0921791842999999E-5</v>
      </c>
      <c r="DO1054" s="2">
        <f t="shared" ca="1" si="2064"/>
        <v>0</v>
      </c>
      <c r="DQ1054" s="49" t="s">
        <v>1278</v>
      </c>
      <c r="DR1054" s="2">
        <f t="shared" ca="1" si="2124"/>
        <v>0</v>
      </c>
      <c r="DS1054" s="2">
        <f t="shared" ca="1" si="2065"/>
        <v>1.1566353845E-5</v>
      </c>
      <c r="DT1054" s="2">
        <f t="shared" ca="1" si="2066"/>
        <v>1.1803289240102001E-2</v>
      </c>
      <c r="DV1054" s="49" t="s">
        <v>1278</v>
      </c>
      <c r="DW1054" s="2">
        <f t="shared" ca="1" si="2125"/>
        <v>0</v>
      </c>
      <c r="DX1054" s="2">
        <f t="shared" ca="1" si="2067"/>
        <v>1.1566353845E-5</v>
      </c>
      <c r="DY1054" s="2">
        <f t="shared" ca="1" si="2068"/>
        <v>1.1803289240102001E-2</v>
      </c>
      <c r="EA1054" s="49" t="s">
        <v>1278</v>
      </c>
      <c r="EB1054" s="2">
        <f t="shared" ca="1" si="2126"/>
        <v>0</v>
      </c>
      <c r="EC1054" s="2">
        <f t="shared" ca="1" si="2069"/>
        <v>1.2020894375999999E-5</v>
      </c>
      <c r="ED1054" s="2">
        <f t="shared" ca="1" si="2070"/>
        <v>1.2307216029375999E-2</v>
      </c>
      <c r="EF1054" s="49" t="s">
        <v>1278</v>
      </c>
      <c r="EG1054" s="2">
        <f t="shared" ca="1" si="2127"/>
        <v>0</v>
      </c>
      <c r="EH1054" s="2">
        <f t="shared" ca="1" si="2071"/>
        <v>1.2020894375999999E-5</v>
      </c>
      <c r="EI1054" s="2">
        <f t="shared" ca="1" si="2072"/>
        <v>1.2307216029375999E-2</v>
      </c>
      <c r="EK1054" s="49" t="s">
        <v>1267</v>
      </c>
      <c r="EL1054" s="2">
        <f t="shared" ca="1" si="2128"/>
        <v>0</v>
      </c>
      <c r="EM1054" s="2">
        <f t="shared" ca="1" si="2073"/>
        <v>5.9319462496E-5</v>
      </c>
      <c r="EN1054" s="2">
        <f t="shared" ca="1" si="2074"/>
        <v>0</v>
      </c>
      <c r="EP1054" s="49" t="s">
        <v>1278</v>
      </c>
      <c r="EQ1054" s="2">
        <f t="shared" ca="1" si="2129"/>
        <v>0</v>
      </c>
      <c r="ER1054" s="2">
        <f t="shared" ca="1" si="2075"/>
        <v>2.8279346959000001E-5</v>
      </c>
      <c r="ES1054" s="2">
        <f t="shared" ca="1" si="2076"/>
        <v>3.0380285647596001E-2</v>
      </c>
      <c r="EU1054" s="49" t="s">
        <v>1267</v>
      </c>
      <c r="EV1054" s="2">
        <f t="shared" ca="1" si="2130"/>
        <v>0</v>
      </c>
      <c r="EW1054" s="2">
        <f t="shared" ca="1" si="2077"/>
        <v>5.9207599999999999E-5</v>
      </c>
      <c r="EX1054" s="2">
        <f t="shared" ca="1" si="2078"/>
        <v>0</v>
      </c>
      <c r="EZ1054" s="49" t="s">
        <v>1278</v>
      </c>
      <c r="FA1054" s="2">
        <f t="shared" ca="1" si="2131"/>
        <v>0</v>
      </c>
      <c r="FB1054" s="2">
        <f t="shared" ca="1" si="2079"/>
        <v>1.1566353845E-5</v>
      </c>
      <c r="FC1054" s="2">
        <f t="shared" ca="1" si="2080"/>
        <v>1.1803289240102001E-2</v>
      </c>
      <c r="FE1054" s="49" t="s">
        <v>1267</v>
      </c>
      <c r="FF1054" s="2">
        <f t="shared" ca="1" si="2132"/>
        <v>0</v>
      </c>
      <c r="FG1054" s="2">
        <f t="shared" ca="1" si="2081"/>
        <v>2.5348835038999998E-5</v>
      </c>
      <c r="FH1054" s="2">
        <f t="shared" ca="1" si="2082"/>
        <v>0</v>
      </c>
      <c r="FJ1054" s="49" t="s">
        <v>1278</v>
      </c>
      <c r="FK1054" s="2">
        <f t="shared" ca="1" si="2133"/>
        <v>0</v>
      </c>
      <c r="FL1054" s="2">
        <f t="shared" ca="1" si="2083"/>
        <v>1.1566353845E-5</v>
      </c>
      <c r="FM1054" s="2">
        <f t="shared" ca="1" si="2084"/>
        <v>1.1803289240102001E-2</v>
      </c>
      <c r="FO1054" s="49" t="s">
        <v>1267</v>
      </c>
      <c r="FP1054" s="2">
        <f t="shared" ca="1" si="2134"/>
        <v>0</v>
      </c>
      <c r="FQ1054" s="2">
        <f t="shared" ca="1" si="2085"/>
        <v>5.8375361839000002E-5</v>
      </c>
      <c r="FR1054" s="2">
        <f t="shared" ca="1" si="2086"/>
        <v>0</v>
      </c>
      <c r="FT1054" s="49" t="s">
        <v>1278</v>
      </c>
      <c r="FU1054" s="2">
        <f t="shared" ca="1" si="2135"/>
        <v>0</v>
      </c>
      <c r="FV1054" s="2">
        <f t="shared" ca="1" si="2087"/>
        <v>2.7850095410999999E-5</v>
      </c>
      <c r="FW1054" s="2">
        <f t="shared" ca="1" si="2088"/>
        <v>2.9903134286945E-2</v>
      </c>
      <c r="FY1054" s="49" t="s">
        <v>1267</v>
      </c>
      <c r="FZ1054" s="2">
        <f t="shared" ca="1" si="2136"/>
        <v>0</v>
      </c>
      <c r="GA1054" s="2">
        <f t="shared" ca="1" si="2089"/>
        <v>5.8369083007999999E-5</v>
      </c>
      <c r="GB1054" s="2">
        <f t="shared" ca="1" si="2090"/>
        <v>0</v>
      </c>
      <c r="GD1054" s="49" t="s">
        <v>1278</v>
      </c>
      <c r="GE1054" s="2">
        <f t="shared" ca="1" si="2137"/>
        <v>0</v>
      </c>
      <c r="GF1054" s="2">
        <f t="shared" ca="1" si="2091"/>
        <v>2.7705723305000001E-5</v>
      </c>
      <c r="GG1054" s="2">
        <f t="shared" ca="1" si="2092"/>
        <v>2.974348613737E-2</v>
      </c>
      <c r="GI1054" s="49" t="s">
        <v>1267</v>
      </c>
      <c r="GJ1054" s="2">
        <f t="shared" ca="1" si="2138"/>
        <v>0</v>
      </c>
      <c r="GK1054" s="2">
        <f t="shared" ca="1" si="2093"/>
        <v>5.8301717154E-5</v>
      </c>
      <c r="GL1054" s="2">
        <f t="shared" ca="1" si="2094"/>
        <v>0</v>
      </c>
      <c r="GN1054" s="49" t="s">
        <v>1278</v>
      </c>
      <c r="GO1054" s="2">
        <f t="shared" ca="1" si="2139"/>
        <v>0</v>
      </c>
      <c r="GP1054" s="2">
        <f t="shared" ca="1" si="2095"/>
        <v>2.7807611178000001E-5</v>
      </c>
      <c r="GQ1054" s="2">
        <f t="shared" ca="1" si="2096"/>
        <v>2.9856383135552E-2</v>
      </c>
      <c r="GS1054" s="49" t="s">
        <v>1267</v>
      </c>
      <c r="GT1054" s="2">
        <f t="shared" ca="1" si="2140"/>
        <v>0</v>
      </c>
      <c r="GU1054" s="2">
        <f t="shared" ca="1" si="2097"/>
        <v>2.4677988721999999E-5</v>
      </c>
      <c r="GV1054" s="2">
        <f t="shared" ca="1" si="2098"/>
        <v>0</v>
      </c>
      <c r="GX1054" s="49" t="s">
        <v>1278</v>
      </c>
      <c r="GY1054" s="2">
        <f t="shared" ca="1" si="2141"/>
        <v>0</v>
      </c>
      <c r="GZ1054" s="2">
        <f t="shared" ca="1" si="2099"/>
        <v>1.2541223711E-5</v>
      </c>
      <c r="HA1054" s="2">
        <f t="shared" ca="1" si="2100"/>
        <v>1.2886027848414E-2</v>
      </c>
    </row>
    <row r="1055" spans="1:209" x14ac:dyDescent="0.3">
      <c r="A1055" s="49" t="s">
        <v>1279</v>
      </c>
      <c r="B1055" s="2">
        <f t="shared" ca="1" si="2016"/>
        <v>0</v>
      </c>
      <c r="C1055" s="2">
        <f t="shared" ca="1" si="2017"/>
        <v>1.1387992811E-5</v>
      </c>
      <c r="D1055" s="2">
        <f t="shared" ca="1" si="2018"/>
        <v>1.1703322147175999E-2</v>
      </c>
      <c r="F1055" s="49" t="s">
        <v>1279</v>
      </c>
      <c r="G1055" s="2">
        <f t="shared" ca="1" si="2101"/>
        <v>0</v>
      </c>
      <c r="H1055" s="2">
        <f t="shared" ca="1" si="2019"/>
        <v>1.1387992811E-5</v>
      </c>
      <c r="I1055" s="2">
        <f t="shared" ca="1" si="2020"/>
        <v>1.1703322147175999E-2</v>
      </c>
      <c r="K1055" s="49" t="s">
        <v>1279</v>
      </c>
      <c r="L1055" s="2">
        <f t="shared" ca="1" si="2102"/>
        <v>0</v>
      </c>
      <c r="M1055" s="2">
        <f t="shared" ca="1" si="2021"/>
        <v>1.2026370735000001E-5</v>
      </c>
      <c r="N1055" s="2">
        <f t="shared" ca="1" si="2022"/>
        <v>1.2418409428685001E-2</v>
      </c>
      <c r="P1055" s="49" t="s">
        <v>1279</v>
      </c>
      <c r="Q1055" s="2">
        <f t="shared" ca="1" si="2103"/>
        <v>0</v>
      </c>
      <c r="R1055" s="2">
        <f t="shared" ca="1" si="2023"/>
        <v>1.2026370735000001E-5</v>
      </c>
      <c r="S1055" s="2">
        <f t="shared" ca="1" si="2024"/>
        <v>1.2418409428685001E-2</v>
      </c>
      <c r="U1055" s="49" t="s">
        <v>1268</v>
      </c>
      <c r="V1055" s="2">
        <f t="shared" ca="1" si="2104"/>
        <v>0</v>
      </c>
      <c r="W1055" s="2">
        <f t="shared" ca="1" si="2025"/>
        <v>2.3916258405E-5</v>
      </c>
      <c r="X1055" s="2">
        <f t="shared" ca="1" si="2026"/>
        <v>0</v>
      </c>
      <c r="Z1055" s="49" t="s">
        <v>1279</v>
      </c>
      <c r="AA1055" s="2">
        <f t="shared" ca="1" si="2105"/>
        <v>0</v>
      </c>
      <c r="AB1055" s="2">
        <f t="shared" ca="1" si="2027"/>
        <v>1.1937768924999999E-5</v>
      </c>
      <c r="AC1055" s="2">
        <f t="shared" ca="1" si="2028"/>
        <v>1.2319164958874E-2</v>
      </c>
      <c r="AE1055" s="49" t="s">
        <v>1268</v>
      </c>
      <c r="AF1055" s="2">
        <f t="shared" ca="1" si="2106"/>
        <v>0</v>
      </c>
      <c r="AG1055" s="2">
        <f t="shared" ca="1" si="2029"/>
        <v>2.3299015384000001E-5</v>
      </c>
      <c r="AH1055" s="2">
        <f t="shared" ca="1" si="2030"/>
        <v>0</v>
      </c>
      <c r="AJ1055" s="49" t="s">
        <v>1279</v>
      </c>
      <c r="AK1055" s="2">
        <f t="shared" ca="1" si="2107"/>
        <v>0</v>
      </c>
      <c r="AL1055" s="2">
        <f t="shared" ca="1" si="2031"/>
        <v>1.1795685343E-5</v>
      </c>
      <c r="AM1055" s="2">
        <f t="shared" ca="1" si="2032"/>
        <v>1.2159851189397001E-2</v>
      </c>
      <c r="AO1055" s="49" t="s">
        <v>1268</v>
      </c>
      <c r="AP1055" s="2">
        <f t="shared" ca="1" si="2108"/>
        <v>0</v>
      </c>
      <c r="AQ1055" s="2">
        <f t="shared" ca="1" si="2033"/>
        <v>5.4169302531999997E-5</v>
      </c>
      <c r="AR1055" s="2">
        <f t="shared" ca="1" si="2034"/>
        <v>0</v>
      </c>
      <c r="AT1055" s="49" t="s">
        <v>1279</v>
      </c>
      <c r="AU1055" s="2">
        <f t="shared" ca="1" si="2109"/>
        <v>0</v>
      </c>
      <c r="AV1055" s="2">
        <f t="shared" ca="1" si="2035"/>
        <v>2.5583986602E-5</v>
      </c>
      <c r="AW1055" s="2">
        <f t="shared" ca="1" si="2036"/>
        <v>2.7604421481921999E-2</v>
      </c>
      <c r="AY1055" s="49" t="s">
        <v>1268</v>
      </c>
      <c r="AZ1055" s="2">
        <f t="shared" ca="1" si="2110"/>
        <v>0</v>
      </c>
      <c r="BA1055" s="2">
        <f t="shared" ca="1" si="2037"/>
        <v>5.5643194293999999E-5</v>
      </c>
      <c r="BB1055" s="2">
        <f t="shared" ca="1" si="2038"/>
        <v>0</v>
      </c>
      <c r="BD1055" s="49" t="s">
        <v>1279</v>
      </c>
      <c r="BE1055" s="2">
        <f t="shared" ca="1" si="2111"/>
        <v>0</v>
      </c>
      <c r="BF1055" s="2">
        <f t="shared" ca="1" si="2039"/>
        <v>2.6320935303999999E-5</v>
      </c>
      <c r="BG1055" s="2">
        <f t="shared" ca="1" si="2040"/>
        <v>2.8429759844774E-2</v>
      </c>
      <c r="BI1055" s="49" t="s">
        <v>1268</v>
      </c>
      <c r="BJ1055" s="2">
        <f t="shared" ca="1" si="2112"/>
        <v>0</v>
      </c>
      <c r="BK1055" s="2">
        <f t="shared" ca="1" si="2041"/>
        <v>2.3916258405E-5</v>
      </c>
      <c r="BL1055" s="2">
        <f t="shared" ca="1" si="2042"/>
        <v>0</v>
      </c>
      <c r="BN1055" s="49" t="s">
        <v>1279</v>
      </c>
      <c r="BO1055" s="2">
        <f t="shared" ca="1" si="2113"/>
        <v>0</v>
      </c>
      <c r="BP1055" s="2">
        <f t="shared" ca="1" si="2043"/>
        <v>1.145457484E-5</v>
      </c>
      <c r="BQ1055" s="2">
        <f t="shared" ca="1" si="2044"/>
        <v>1.177882507353E-2</v>
      </c>
      <c r="BS1055" s="49" t="s">
        <v>1268</v>
      </c>
      <c r="BT1055" s="2">
        <f t="shared" ca="1" si="2114"/>
        <v>0</v>
      </c>
      <c r="BU1055" s="2">
        <f t="shared" ca="1" si="2045"/>
        <v>5.7545026076000001E-5</v>
      </c>
      <c r="BV1055" s="2">
        <f t="shared" ca="1" si="2046"/>
        <v>0</v>
      </c>
      <c r="BX1055" s="49" t="s">
        <v>1279</v>
      </c>
      <c r="BY1055" s="2">
        <f t="shared" ca="1" si="2115"/>
        <v>0</v>
      </c>
      <c r="BZ1055" s="2">
        <f t="shared" ca="1" si="2047"/>
        <v>2.7245475944999999E-5</v>
      </c>
      <c r="CA1055" s="2">
        <f t="shared" ca="1" si="2048"/>
        <v>2.9465237484219E-2</v>
      </c>
      <c r="CC1055" s="49" t="s">
        <v>1268</v>
      </c>
      <c r="CD1055" s="2">
        <f t="shared" ca="1" si="2116"/>
        <v>0</v>
      </c>
      <c r="CE1055" s="2">
        <f t="shared" ca="1" si="2049"/>
        <v>2.4060167045000001E-5</v>
      </c>
      <c r="CF1055" s="2">
        <f t="shared" ca="1" si="2050"/>
        <v>0</v>
      </c>
      <c r="CH1055" s="49" t="s">
        <v>1279</v>
      </c>
      <c r="CI1055" s="2">
        <f t="shared" ca="1" si="2117"/>
        <v>0</v>
      </c>
      <c r="CJ1055" s="2">
        <f t="shared" ca="1" si="2051"/>
        <v>1.2115853286E-5</v>
      </c>
      <c r="CK1055" s="2">
        <f t="shared" ca="1" si="2052"/>
        <v>1.251831627177E-2</v>
      </c>
      <c r="CM1055" s="49" t="s">
        <v>1268</v>
      </c>
      <c r="CN1055" s="2">
        <f t="shared" ca="1" si="2118"/>
        <v>0</v>
      </c>
      <c r="CO1055" s="2">
        <f t="shared" ca="1" si="2053"/>
        <v>5.9043631734000002E-5</v>
      </c>
      <c r="CP1055" s="2">
        <f t="shared" ca="1" si="2054"/>
        <v>0</v>
      </c>
      <c r="CR1055" s="49" t="s">
        <v>1279</v>
      </c>
      <c r="CS1055" s="2">
        <f t="shared" ca="1" si="2119"/>
        <v>0</v>
      </c>
      <c r="CT1055" s="2">
        <f t="shared" ca="1" si="2055"/>
        <v>2.7917183776E-5</v>
      </c>
      <c r="CU1055" s="2">
        <f t="shared" ca="1" si="2056"/>
        <v>3.0217445283218999E-2</v>
      </c>
      <c r="CW1055" s="49" t="s">
        <v>1268</v>
      </c>
      <c r="CX1055" s="2">
        <f t="shared" ca="1" si="2120"/>
        <v>0</v>
      </c>
      <c r="CY1055" s="2">
        <f t="shared" ca="1" si="2057"/>
        <v>2.3916258405E-5</v>
      </c>
      <c r="CZ1055" s="2">
        <f t="shared" ca="1" si="2058"/>
        <v>0</v>
      </c>
      <c r="DB1055" s="49" t="s">
        <v>1279</v>
      </c>
      <c r="DC1055" s="2">
        <f t="shared" ca="1" si="2121"/>
        <v>0</v>
      </c>
      <c r="DD1055" s="2">
        <f t="shared" ca="1" si="2059"/>
        <v>2.7917183776E-5</v>
      </c>
      <c r="DE1055" s="2">
        <f t="shared" ca="1" si="2060"/>
        <v>3.0217445283218999E-2</v>
      </c>
      <c r="DG1055" s="49" t="s">
        <v>1268</v>
      </c>
      <c r="DH1055" s="2">
        <f t="shared" ca="1" si="2122"/>
        <v>0</v>
      </c>
      <c r="DI1055" s="2">
        <f t="shared" ca="1" si="2061"/>
        <v>2.3916258405E-5</v>
      </c>
      <c r="DJ1055" s="2">
        <f t="shared" ca="1" si="2062"/>
        <v>0</v>
      </c>
      <c r="DL1055" s="49" t="s">
        <v>1268</v>
      </c>
      <c r="DM1055" s="2">
        <f t="shared" ca="1" si="2123"/>
        <v>0</v>
      </c>
      <c r="DN1055" s="2">
        <f t="shared" ca="1" si="2063"/>
        <v>6.0333037819E-5</v>
      </c>
      <c r="DO1055" s="2">
        <f t="shared" ca="1" si="2064"/>
        <v>0</v>
      </c>
      <c r="DQ1055" s="49" t="s">
        <v>1279</v>
      </c>
      <c r="DR1055" s="2">
        <f t="shared" ca="1" si="2124"/>
        <v>0</v>
      </c>
      <c r="DS1055" s="2">
        <f t="shared" ca="1" si="2065"/>
        <v>1.145457484E-5</v>
      </c>
      <c r="DT1055" s="2">
        <f t="shared" ca="1" si="2066"/>
        <v>1.177882507353E-2</v>
      </c>
      <c r="DV1055" s="49" t="s">
        <v>1279</v>
      </c>
      <c r="DW1055" s="2">
        <f t="shared" ca="1" si="2125"/>
        <v>0</v>
      </c>
      <c r="DX1055" s="2">
        <f t="shared" ca="1" si="2067"/>
        <v>1.145457484E-5</v>
      </c>
      <c r="DY1055" s="2">
        <f t="shared" ca="1" si="2068"/>
        <v>1.177882507353E-2</v>
      </c>
      <c r="EA1055" s="49" t="s">
        <v>1279</v>
      </c>
      <c r="EB1055" s="2">
        <f t="shared" ca="1" si="2126"/>
        <v>0</v>
      </c>
      <c r="EC1055" s="2">
        <f t="shared" ca="1" si="2069"/>
        <v>1.1904722620999999E-5</v>
      </c>
      <c r="ED1055" s="2">
        <f t="shared" ca="1" si="2070"/>
        <v>1.2281707395565999E-2</v>
      </c>
      <c r="EF1055" s="49" t="s">
        <v>1279</v>
      </c>
      <c r="EG1055" s="2">
        <f t="shared" ca="1" si="2127"/>
        <v>0</v>
      </c>
      <c r="EH1055" s="2">
        <f t="shared" ca="1" si="2071"/>
        <v>1.1904722620999999E-5</v>
      </c>
      <c r="EI1055" s="2">
        <f t="shared" ca="1" si="2072"/>
        <v>1.2281707395565999E-2</v>
      </c>
      <c r="EK1055" s="49" t="s">
        <v>1268</v>
      </c>
      <c r="EL1055" s="2">
        <f t="shared" ca="1" si="2128"/>
        <v>0</v>
      </c>
      <c r="EM1055" s="2">
        <f t="shared" ca="1" si="2073"/>
        <v>5.8746193229999997E-5</v>
      </c>
      <c r="EN1055" s="2">
        <f t="shared" ca="1" si="2074"/>
        <v>0</v>
      </c>
      <c r="EP1055" s="49" t="s">
        <v>1279</v>
      </c>
      <c r="EQ1055" s="2">
        <f t="shared" ca="1" si="2129"/>
        <v>0</v>
      </c>
      <c r="ER1055" s="2">
        <f t="shared" ca="1" si="2075"/>
        <v>2.8006051040000001E-5</v>
      </c>
      <c r="ES1055" s="2">
        <f t="shared" ca="1" si="2076"/>
        <v>3.0317317744882E-2</v>
      </c>
      <c r="EU1055" s="49" t="s">
        <v>1268</v>
      </c>
      <c r="EV1055" s="2">
        <f t="shared" ca="1" si="2130"/>
        <v>0</v>
      </c>
      <c r="EW1055" s="2">
        <f t="shared" ca="1" si="2077"/>
        <v>5.8635399999999998E-5</v>
      </c>
      <c r="EX1055" s="2">
        <f t="shared" ca="1" si="2078"/>
        <v>0</v>
      </c>
      <c r="EZ1055" s="49" t="s">
        <v>1279</v>
      </c>
      <c r="FA1055" s="2">
        <f t="shared" ca="1" si="2131"/>
        <v>0</v>
      </c>
      <c r="FB1055" s="2">
        <f t="shared" ca="1" si="2079"/>
        <v>1.145457484E-5</v>
      </c>
      <c r="FC1055" s="2">
        <f t="shared" ca="1" si="2080"/>
        <v>1.177882507353E-2</v>
      </c>
      <c r="FE1055" s="49" t="s">
        <v>1268</v>
      </c>
      <c r="FF1055" s="2">
        <f t="shared" ca="1" si="2132"/>
        <v>0</v>
      </c>
      <c r="FG1055" s="2">
        <f t="shared" ca="1" si="2081"/>
        <v>2.5103861567000001E-5</v>
      </c>
      <c r="FH1055" s="2">
        <f t="shared" ca="1" si="2082"/>
        <v>0</v>
      </c>
      <c r="FJ1055" s="49" t="s">
        <v>1279</v>
      </c>
      <c r="FK1055" s="2">
        <f t="shared" ca="1" si="2133"/>
        <v>0</v>
      </c>
      <c r="FL1055" s="2">
        <f t="shared" ca="1" si="2083"/>
        <v>1.145457484E-5</v>
      </c>
      <c r="FM1055" s="2">
        <f t="shared" ca="1" si="2084"/>
        <v>1.177882507353E-2</v>
      </c>
      <c r="FO1055" s="49" t="s">
        <v>1268</v>
      </c>
      <c r="FP1055" s="2">
        <f t="shared" ca="1" si="2134"/>
        <v>0</v>
      </c>
      <c r="FQ1055" s="2">
        <f t="shared" ca="1" si="2085"/>
        <v>5.7811216457000001E-5</v>
      </c>
      <c r="FR1055" s="2">
        <f t="shared" ca="1" si="2086"/>
        <v>0</v>
      </c>
      <c r="FT1055" s="49" t="s">
        <v>1279</v>
      </c>
      <c r="FU1055" s="2">
        <f t="shared" ca="1" si="2135"/>
        <v>0</v>
      </c>
      <c r="FV1055" s="2">
        <f t="shared" ca="1" si="2087"/>
        <v>2.7580947843000001E-5</v>
      </c>
      <c r="FW1055" s="2">
        <f t="shared" ca="1" si="2088"/>
        <v>2.9841155355197001E-2</v>
      </c>
      <c r="FY1055" s="49" t="s">
        <v>1268</v>
      </c>
      <c r="FZ1055" s="2">
        <f t="shared" ca="1" si="2136"/>
        <v>0</v>
      </c>
      <c r="GA1055" s="2">
        <f t="shared" ca="1" si="2089"/>
        <v>5.7804997556000001E-5</v>
      </c>
      <c r="GB1055" s="2">
        <f t="shared" ca="1" si="2090"/>
        <v>0</v>
      </c>
      <c r="GD1055" s="49" t="s">
        <v>1279</v>
      </c>
      <c r="GE1055" s="2">
        <f t="shared" ca="1" si="2137"/>
        <v>0</v>
      </c>
      <c r="GF1055" s="2">
        <f t="shared" ca="1" si="2091"/>
        <v>2.7437970969999998E-5</v>
      </c>
      <c r="GG1055" s="2">
        <f t="shared" ca="1" si="2092"/>
        <v>2.9681838101428999E-2</v>
      </c>
      <c r="GI1055" s="49" t="s">
        <v>1268</v>
      </c>
      <c r="GJ1055" s="2">
        <f t="shared" ca="1" si="2138"/>
        <v>0</v>
      </c>
      <c r="GK1055" s="2">
        <f t="shared" ca="1" si="2093"/>
        <v>5.7738282939000003E-5</v>
      </c>
      <c r="GL1055" s="2">
        <f t="shared" ca="1" si="2094"/>
        <v>0</v>
      </c>
      <c r="GN1055" s="49" t="s">
        <v>1279</v>
      </c>
      <c r="GO1055" s="2">
        <f t="shared" ca="1" si="2139"/>
        <v>0</v>
      </c>
      <c r="GP1055" s="2">
        <f t="shared" ca="1" si="2095"/>
        <v>2.7538874183999999E-5</v>
      </c>
      <c r="GQ1055" s="2">
        <f t="shared" ca="1" si="2096"/>
        <v>2.9794501102890999E-2</v>
      </c>
      <c r="GS1055" s="49" t="s">
        <v>1268</v>
      </c>
      <c r="GT1055" s="2">
        <f t="shared" ca="1" si="2140"/>
        <v>0</v>
      </c>
      <c r="GU1055" s="2">
        <f t="shared" ca="1" si="2097"/>
        <v>2.4439497994000001E-5</v>
      </c>
      <c r="GV1055" s="2">
        <f t="shared" ca="1" si="2098"/>
        <v>0</v>
      </c>
      <c r="GX1055" s="49" t="s">
        <v>1279</v>
      </c>
      <c r="GY1055" s="2">
        <f t="shared" ca="1" si="2141"/>
        <v>0</v>
      </c>
      <c r="GZ1055" s="2">
        <f t="shared" ca="1" si="2099"/>
        <v>1.2420023413E-5</v>
      </c>
      <c r="HA1055" s="2">
        <f t="shared" ca="1" si="2100"/>
        <v>1.2859319536407E-2</v>
      </c>
    </row>
    <row r="1056" spans="1:209" x14ac:dyDescent="0.3">
      <c r="A1056" s="49" t="s">
        <v>1280</v>
      </c>
      <c r="B1056" s="2">
        <f t="shared" ca="1" si="2016"/>
        <v>0</v>
      </c>
      <c r="C1056" s="2">
        <f t="shared" ca="1" si="2017"/>
        <v>1.1168962747E-5</v>
      </c>
      <c r="D1056" s="2">
        <f t="shared" ca="1" si="2018"/>
        <v>1.1654873995844001E-2</v>
      </c>
      <c r="F1056" s="49" t="s">
        <v>1280</v>
      </c>
      <c r="G1056" s="2">
        <f t="shared" ca="1" si="2101"/>
        <v>0</v>
      </c>
      <c r="H1056" s="2">
        <f t="shared" ca="1" si="2019"/>
        <v>1.1168962747E-5</v>
      </c>
      <c r="I1056" s="2">
        <f t="shared" ca="1" si="2020"/>
        <v>1.1654873995844001E-2</v>
      </c>
      <c r="K1056" s="49" t="s">
        <v>1280</v>
      </c>
      <c r="L1056" s="2">
        <f t="shared" ca="1" si="2102"/>
        <v>0</v>
      </c>
      <c r="M1056" s="2">
        <f t="shared" ca="1" si="2021"/>
        <v>1.1795062145E-5</v>
      </c>
      <c r="N1056" s="2">
        <f t="shared" ca="1" si="2022"/>
        <v>1.2367001036117001E-2</v>
      </c>
      <c r="P1056" s="49" t="s">
        <v>1280</v>
      </c>
      <c r="Q1056" s="2">
        <f t="shared" ca="1" si="2103"/>
        <v>0</v>
      </c>
      <c r="R1056" s="2">
        <f t="shared" ca="1" si="2023"/>
        <v>1.1795062145E-5</v>
      </c>
      <c r="S1056" s="2">
        <f t="shared" ca="1" si="2024"/>
        <v>1.2367001036117001E-2</v>
      </c>
      <c r="U1056" s="49" t="s">
        <v>1269</v>
      </c>
      <c r="V1056" s="2">
        <f t="shared" ca="1" si="2104"/>
        <v>0</v>
      </c>
      <c r="W1056" s="2">
        <f t="shared" ca="1" si="2025"/>
        <v>0</v>
      </c>
      <c r="X1056" s="2">
        <f t="shared" ca="1" si="2026"/>
        <v>0</v>
      </c>
      <c r="Z1056" s="49" t="s">
        <v>1280</v>
      </c>
      <c r="AA1056" s="2">
        <f t="shared" ca="1" si="2105"/>
        <v>0</v>
      </c>
      <c r="AB1056" s="2">
        <f t="shared" ca="1" si="2027"/>
        <v>1.1708164453000001E-5</v>
      </c>
      <c r="AC1056" s="2">
        <f t="shared" ca="1" si="2028"/>
        <v>1.2268167407863E-2</v>
      </c>
      <c r="AE1056" s="49" t="s">
        <v>1269</v>
      </c>
      <c r="AF1056" s="2">
        <f t="shared" ca="1" si="2106"/>
        <v>0</v>
      </c>
      <c r="AG1056" s="2">
        <f t="shared" ca="1" si="2029"/>
        <v>0</v>
      </c>
      <c r="AH1056" s="2">
        <f t="shared" ca="1" si="2030"/>
        <v>0</v>
      </c>
      <c r="AJ1056" s="49" t="s">
        <v>1280</v>
      </c>
      <c r="AK1056" s="2">
        <f t="shared" ca="1" si="2107"/>
        <v>0</v>
      </c>
      <c r="AL1056" s="2">
        <f t="shared" ca="1" si="2031"/>
        <v>1.1568815252000001E-5</v>
      </c>
      <c r="AM1056" s="2">
        <f t="shared" ca="1" si="2032"/>
        <v>1.2109513148354E-2</v>
      </c>
      <c r="AO1056" s="49" t="s">
        <v>1269</v>
      </c>
      <c r="AP1056" s="2">
        <f t="shared" ca="1" si="2108"/>
        <v>0</v>
      </c>
      <c r="AQ1056" s="2">
        <f t="shared" ca="1" si="2033"/>
        <v>0</v>
      </c>
      <c r="AR1056" s="2">
        <f t="shared" ca="1" si="2034"/>
        <v>0</v>
      </c>
      <c r="AT1056" s="49" t="s">
        <v>1280</v>
      </c>
      <c r="AU1056" s="2">
        <f t="shared" ca="1" si="2109"/>
        <v>0</v>
      </c>
      <c r="AV1056" s="2">
        <f t="shared" ca="1" si="2035"/>
        <v>2.5091919358000001E-5</v>
      </c>
      <c r="AW1056" s="2">
        <f t="shared" ca="1" si="2036"/>
        <v>2.7490147673805001E-2</v>
      </c>
      <c r="AY1056" s="49" t="s">
        <v>1269</v>
      </c>
      <c r="AZ1056" s="2">
        <f t="shared" ca="1" si="2110"/>
        <v>0</v>
      </c>
      <c r="BA1056" s="2">
        <f t="shared" ca="1" si="2037"/>
        <v>0</v>
      </c>
      <c r="BB1056" s="2">
        <f t="shared" ca="1" si="2038"/>
        <v>0</v>
      </c>
      <c r="BD1056" s="49" t="s">
        <v>1280</v>
      </c>
      <c r="BE1056" s="2">
        <f t="shared" ca="1" si="2111"/>
        <v>0</v>
      </c>
      <c r="BF1056" s="2">
        <f t="shared" ca="1" si="2039"/>
        <v>2.5814695221999998E-5</v>
      </c>
      <c r="BG1056" s="2">
        <f t="shared" ca="1" si="2040"/>
        <v>2.8312069389878999E-2</v>
      </c>
      <c r="BI1056" s="49" t="s">
        <v>1269</v>
      </c>
      <c r="BJ1056" s="2">
        <f t="shared" ca="1" si="2112"/>
        <v>0</v>
      </c>
      <c r="BK1056" s="2">
        <f t="shared" ca="1" si="2041"/>
        <v>0</v>
      </c>
      <c r="BL1056" s="2">
        <f t="shared" ca="1" si="2042"/>
        <v>0</v>
      </c>
      <c r="BN1056" s="49" t="s">
        <v>1280</v>
      </c>
      <c r="BO1056" s="2">
        <f t="shared" ca="1" si="2113"/>
        <v>0</v>
      </c>
      <c r="BP1056" s="2">
        <f t="shared" ca="1" si="2043"/>
        <v>1.1234254498E-5</v>
      </c>
      <c r="BQ1056" s="2">
        <f t="shared" ca="1" si="2044"/>
        <v>1.1730064363323999E-2</v>
      </c>
      <c r="BS1056" s="49" t="s">
        <v>1269</v>
      </c>
      <c r="BT1056" s="2">
        <f t="shared" ca="1" si="2114"/>
        <v>0</v>
      </c>
      <c r="BU1056" s="2">
        <f t="shared" ca="1" si="2045"/>
        <v>0</v>
      </c>
      <c r="BV1056" s="2">
        <f t="shared" ca="1" si="2046"/>
        <v>0</v>
      </c>
      <c r="BX1056" s="49" t="s">
        <v>1280</v>
      </c>
      <c r="BY1056" s="2">
        <f t="shared" ca="1" si="2115"/>
        <v>0</v>
      </c>
      <c r="BZ1056" s="2">
        <f t="shared" ca="1" si="2047"/>
        <v>2.6721455194E-5</v>
      </c>
      <c r="CA1056" s="2">
        <f t="shared" ca="1" si="2048"/>
        <v>2.9343260470624001E-2</v>
      </c>
      <c r="CC1056" s="49" t="s">
        <v>1269</v>
      </c>
      <c r="CD1056" s="2">
        <f t="shared" ca="1" si="2116"/>
        <v>0</v>
      </c>
      <c r="CE1056" s="2">
        <f t="shared" ca="1" si="2049"/>
        <v>0</v>
      </c>
      <c r="CF1056" s="2">
        <f t="shared" ca="1" si="2050"/>
        <v>0</v>
      </c>
      <c r="CH1056" s="49" t="s">
        <v>1280</v>
      </c>
      <c r="CI1056" s="2">
        <f t="shared" ca="1" si="2117"/>
        <v>0</v>
      </c>
      <c r="CJ1056" s="2">
        <f t="shared" ca="1" si="2051"/>
        <v>1.1882827035000001E-5</v>
      </c>
      <c r="CK1056" s="2">
        <f t="shared" ca="1" si="2052"/>
        <v>1.2466494295623E-2</v>
      </c>
      <c r="CM1056" s="49" t="s">
        <v>1269</v>
      </c>
      <c r="CN1056" s="2">
        <f t="shared" ca="1" si="2118"/>
        <v>0</v>
      </c>
      <c r="CO1056" s="2">
        <f t="shared" ca="1" si="2053"/>
        <v>0</v>
      </c>
      <c r="CP1056" s="2">
        <f t="shared" ca="1" si="2054"/>
        <v>0</v>
      </c>
      <c r="CR1056" s="49" t="s">
        <v>1280</v>
      </c>
      <c r="CS1056" s="2">
        <f t="shared" ca="1" si="2119"/>
        <v>0</v>
      </c>
      <c r="CT1056" s="2">
        <f t="shared" ca="1" si="2055"/>
        <v>2.7380245916999999E-5</v>
      </c>
      <c r="CU1056" s="2">
        <f t="shared" ca="1" si="2056"/>
        <v>3.0092354360871001E-2</v>
      </c>
      <c r="CW1056" s="49" t="s">
        <v>1269</v>
      </c>
      <c r="CX1056" s="2">
        <f t="shared" ca="1" si="2120"/>
        <v>0</v>
      </c>
      <c r="CY1056" s="2">
        <f t="shared" ca="1" si="2057"/>
        <v>0</v>
      </c>
      <c r="CZ1056" s="2">
        <f t="shared" ca="1" si="2058"/>
        <v>0</v>
      </c>
      <c r="DB1056" s="49" t="s">
        <v>1280</v>
      </c>
      <c r="DC1056" s="2">
        <f t="shared" ca="1" si="2121"/>
        <v>0</v>
      </c>
      <c r="DD1056" s="2">
        <f t="shared" ca="1" si="2059"/>
        <v>2.7380245916999999E-5</v>
      </c>
      <c r="DE1056" s="2">
        <f t="shared" ca="1" si="2060"/>
        <v>3.0092354360871001E-2</v>
      </c>
      <c r="DG1056" s="49" t="s">
        <v>1269</v>
      </c>
      <c r="DH1056" s="2">
        <f t="shared" ca="1" si="2122"/>
        <v>0</v>
      </c>
      <c r="DI1056" s="2">
        <f t="shared" ca="1" si="2061"/>
        <v>0</v>
      </c>
      <c r="DJ1056" s="2">
        <f t="shared" ca="1" si="2062"/>
        <v>0</v>
      </c>
      <c r="DL1056" s="49" t="s">
        <v>1269</v>
      </c>
      <c r="DM1056" s="2">
        <f t="shared" ca="1" si="2123"/>
        <v>0</v>
      </c>
      <c r="DN1056" s="2">
        <f t="shared" ca="1" si="2063"/>
        <v>0</v>
      </c>
      <c r="DO1056" s="2">
        <f t="shared" ca="1" si="2064"/>
        <v>0</v>
      </c>
      <c r="DQ1056" s="49" t="s">
        <v>1280</v>
      </c>
      <c r="DR1056" s="2">
        <f t="shared" ca="1" si="2124"/>
        <v>0</v>
      </c>
      <c r="DS1056" s="2">
        <f t="shared" ca="1" si="2065"/>
        <v>1.1234254498E-5</v>
      </c>
      <c r="DT1056" s="2">
        <f t="shared" ca="1" si="2066"/>
        <v>1.1730064363323999E-2</v>
      </c>
      <c r="DV1056" s="49" t="s">
        <v>1280</v>
      </c>
      <c r="DW1056" s="2">
        <f t="shared" ca="1" si="2125"/>
        <v>0</v>
      </c>
      <c r="DX1056" s="2">
        <f t="shared" ca="1" si="2067"/>
        <v>1.1234254498E-5</v>
      </c>
      <c r="DY1056" s="2">
        <f t="shared" ca="1" si="2068"/>
        <v>1.1730064363323999E-2</v>
      </c>
      <c r="EA1056" s="49" t="s">
        <v>1280</v>
      </c>
      <c r="EB1056" s="2">
        <f t="shared" ca="1" si="2126"/>
        <v>0</v>
      </c>
      <c r="EC1056" s="2">
        <f t="shared" ca="1" si="2069"/>
        <v>1.1675758544E-5</v>
      </c>
      <c r="ED1056" s="2">
        <f t="shared" ca="1" si="2070"/>
        <v>1.2230864907337E-2</v>
      </c>
      <c r="EF1056" s="49" t="s">
        <v>1280</v>
      </c>
      <c r="EG1056" s="2">
        <f t="shared" ca="1" si="2127"/>
        <v>0</v>
      </c>
      <c r="EH1056" s="2">
        <f t="shared" ca="1" si="2071"/>
        <v>1.1675758544E-5</v>
      </c>
      <c r="EI1056" s="2">
        <f t="shared" ca="1" si="2072"/>
        <v>1.2230864907337E-2</v>
      </c>
      <c r="EK1056" s="49" t="s">
        <v>1269</v>
      </c>
      <c r="EL1056" s="2">
        <f t="shared" ca="1" si="2128"/>
        <v>0</v>
      </c>
      <c r="EM1056" s="2">
        <f t="shared" ca="1" si="2073"/>
        <v>0</v>
      </c>
      <c r="EN1056" s="2">
        <f t="shared" ca="1" si="2074"/>
        <v>0</v>
      </c>
      <c r="EP1056" s="49" t="s">
        <v>1280</v>
      </c>
      <c r="EQ1056" s="2">
        <f t="shared" ca="1" si="2129"/>
        <v>0</v>
      </c>
      <c r="ER1056" s="2">
        <f t="shared" ca="1" si="2075"/>
        <v>2.7467400720999998E-5</v>
      </c>
      <c r="ES1056" s="2">
        <f t="shared" ca="1" si="2076"/>
        <v>3.0191813381283E-2</v>
      </c>
      <c r="EU1056" s="49" t="s">
        <v>1269</v>
      </c>
      <c r="EV1056" s="2">
        <f t="shared" ca="1" si="2130"/>
        <v>0</v>
      </c>
      <c r="EW1056" s="2">
        <f t="shared" ca="1" si="2077"/>
        <v>0</v>
      </c>
      <c r="EX1056" s="2">
        <f t="shared" ca="1" si="2078"/>
        <v>0</v>
      </c>
      <c r="EZ1056" s="49" t="s">
        <v>1280</v>
      </c>
      <c r="FA1056" s="2">
        <f t="shared" ca="1" si="2131"/>
        <v>0</v>
      </c>
      <c r="FB1056" s="2">
        <f t="shared" ca="1" si="2079"/>
        <v>1.1234254498E-5</v>
      </c>
      <c r="FC1056" s="2">
        <f t="shared" ca="1" si="2080"/>
        <v>1.1730064363323999E-2</v>
      </c>
      <c r="FE1056" s="49" t="s">
        <v>1269</v>
      </c>
      <c r="FF1056" s="2">
        <f t="shared" ca="1" si="2132"/>
        <v>0</v>
      </c>
      <c r="FG1056" s="2">
        <f t="shared" ca="1" si="2081"/>
        <v>0</v>
      </c>
      <c r="FH1056" s="2">
        <f t="shared" ca="1" si="2082"/>
        <v>0</v>
      </c>
      <c r="FJ1056" s="49" t="s">
        <v>1280</v>
      </c>
      <c r="FK1056" s="2">
        <f t="shared" ca="1" si="2133"/>
        <v>0</v>
      </c>
      <c r="FL1056" s="2">
        <f t="shared" ca="1" si="2083"/>
        <v>1.1234254498E-5</v>
      </c>
      <c r="FM1056" s="2">
        <f t="shared" ca="1" si="2084"/>
        <v>1.1730064363323999E-2</v>
      </c>
      <c r="FO1056" s="49" t="s">
        <v>1269</v>
      </c>
      <c r="FP1056" s="2">
        <f t="shared" ca="1" si="2134"/>
        <v>0</v>
      </c>
      <c r="FQ1056" s="2">
        <f t="shared" ca="1" si="2085"/>
        <v>0</v>
      </c>
      <c r="FR1056" s="2">
        <f t="shared" ca="1" si="2086"/>
        <v>0</v>
      </c>
      <c r="FT1056" s="49" t="s">
        <v>1280</v>
      </c>
      <c r="FU1056" s="2">
        <f t="shared" ca="1" si="2135"/>
        <v>0</v>
      </c>
      <c r="FV1056" s="2">
        <f t="shared" ca="1" si="2087"/>
        <v>2.7050473685000001E-5</v>
      </c>
      <c r="FW1056" s="2">
        <f t="shared" ca="1" si="2088"/>
        <v>2.9717622157325999E-2</v>
      </c>
      <c r="FY1056" s="49" t="s">
        <v>1269</v>
      </c>
      <c r="FZ1056" s="2">
        <f t="shared" ca="1" si="2136"/>
        <v>0</v>
      </c>
      <c r="GA1056" s="2">
        <f t="shared" ca="1" si="2089"/>
        <v>0</v>
      </c>
      <c r="GB1056" s="2">
        <f t="shared" ca="1" si="2090"/>
        <v>0</v>
      </c>
      <c r="GD1056" s="49" t="s">
        <v>1280</v>
      </c>
      <c r="GE1056" s="2">
        <f t="shared" ca="1" si="2137"/>
        <v>0</v>
      </c>
      <c r="GF1056" s="2">
        <f t="shared" ca="1" si="2091"/>
        <v>2.6910237823E-5</v>
      </c>
      <c r="GG1056" s="2">
        <f t="shared" ca="1" si="2092"/>
        <v>2.9558964427949998E-2</v>
      </c>
      <c r="GI1056" s="49" t="s">
        <v>1269</v>
      </c>
      <c r="GJ1056" s="2">
        <f t="shared" ca="1" si="2138"/>
        <v>0</v>
      </c>
      <c r="GK1056" s="2">
        <f t="shared" ca="1" si="2093"/>
        <v>0</v>
      </c>
      <c r="GL1056" s="2">
        <f t="shared" ca="1" si="2094"/>
        <v>0</v>
      </c>
      <c r="GN1056" s="49" t="s">
        <v>1280</v>
      </c>
      <c r="GO1056" s="2">
        <f t="shared" ca="1" si="2139"/>
        <v>0</v>
      </c>
      <c r="GP1056" s="2">
        <f t="shared" ca="1" si="2095"/>
        <v>2.7009203996999999E-5</v>
      </c>
      <c r="GQ1056" s="2">
        <f t="shared" ca="1" si="2096"/>
        <v>2.9671161039264E-2</v>
      </c>
      <c r="GS1056" s="49" t="s">
        <v>1269</v>
      </c>
      <c r="GT1056" s="2">
        <f t="shared" ca="1" si="2140"/>
        <v>0</v>
      </c>
      <c r="GU1056" s="2">
        <f t="shared" ca="1" si="2097"/>
        <v>0</v>
      </c>
      <c r="GV1056" s="2">
        <f t="shared" ca="1" si="2098"/>
        <v>0</v>
      </c>
      <c r="GX1056" s="49" t="s">
        <v>1280</v>
      </c>
      <c r="GY1056" s="2">
        <f t="shared" ca="1" si="2141"/>
        <v>0</v>
      </c>
      <c r="GZ1056" s="2">
        <f t="shared" ca="1" si="2099"/>
        <v>1.2181143914000001E-5</v>
      </c>
      <c r="HA1056" s="2">
        <f t="shared" ca="1" si="2100"/>
        <v>1.2806085911707E-2</v>
      </c>
    </row>
    <row r="1057" spans="1:209" x14ac:dyDescent="0.3">
      <c r="A1057" s="49" t="s">
        <v>1281</v>
      </c>
      <c r="B1057" s="2">
        <f t="shared" ca="1" si="2016"/>
        <v>0</v>
      </c>
      <c r="C1057" s="2">
        <f t="shared" ca="1" si="2017"/>
        <v>0</v>
      </c>
      <c r="D1057" s="2">
        <f t="shared" ca="1" si="2018"/>
        <v>0</v>
      </c>
      <c r="F1057" s="49" t="s">
        <v>1281</v>
      </c>
      <c r="G1057" s="2">
        <f t="shared" ca="1" si="2101"/>
        <v>0</v>
      </c>
      <c r="H1057" s="2">
        <f t="shared" ca="1" si="2019"/>
        <v>0</v>
      </c>
      <c r="I1057" s="2">
        <f t="shared" ca="1" si="2020"/>
        <v>0</v>
      </c>
      <c r="K1057" s="49" t="s">
        <v>1281</v>
      </c>
      <c r="L1057" s="2">
        <f t="shared" ca="1" si="2102"/>
        <v>0</v>
      </c>
      <c r="M1057" s="2">
        <f t="shared" ca="1" si="2021"/>
        <v>0</v>
      </c>
      <c r="N1057" s="2">
        <f t="shared" ca="1" si="2022"/>
        <v>0</v>
      </c>
      <c r="P1057" s="49" t="s">
        <v>1281</v>
      </c>
      <c r="Q1057" s="2">
        <f t="shared" ca="1" si="2103"/>
        <v>0</v>
      </c>
      <c r="R1057" s="2">
        <f t="shared" ca="1" si="2023"/>
        <v>0</v>
      </c>
      <c r="S1057" s="2">
        <f t="shared" ca="1" si="2024"/>
        <v>0</v>
      </c>
      <c r="U1057" s="49" t="s">
        <v>1270</v>
      </c>
      <c r="V1057" s="2">
        <f t="shared" ca="1" si="2104"/>
        <v>0</v>
      </c>
      <c r="W1057" s="2">
        <f t="shared" ca="1" si="2025"/>
        <v>2.3685128041000001E-5</v>
      </c>
      <c r="X1057" s="2">
        <f t="shared" ca="1" si="2026"/>
        <v>0</v>
      </c>
      <c r="Z1057" s="49" t="s">
        <v>1281</v>
      </c>
      <c r="AA1057" s="2">
        <f t="shared" ca="1" si="2105"/>
        <v>0</v>
      </c>
      <c r="AB1057" s="2">
        <f t="shared" ca="1" si="2027"/>
        <v>0</v>
      </c>
      <c r="AC1057" s="2">
        <f t="shared" ca="1" si="2028"/>
        <v>0</v>
      </c>
      <c r="AE1057" s="49" t="s">
        <v>1270</v>
      </c>
      <c r="AF1057" s="2">
        <f t="shared" ca="1" si="2106"/>
        <v>0</v>
      </c>
      <c r="AG1057" s="2">
        <f t="shared" ca="1" si="2029"/>
        <v>2.3073850146999999E-5</v>
      </c>
      <c r="AH1057" s="2">
        <f t="shared" ca="1" si="2030"/>
        <v>0</v>
      </c>
      <c r="AJ1057" s="49" t="s">
        <v>1281</v>
      </c>
      <c r="AK1057" s="2">
        <f t="shared" ca="1" si="2107"/>
        <v>0</v>
      </c>
      <c r="AL1057" s="2">
        <f t="shared" ca="1" si="2031"/>
        <v>0</v>
      </c>
      <c r="AM1057" s="2">
        <f t="shared" ca="1" si="2032"/>
        <v>0</v>
      </c>
      <c r="AO1057" s="49" t="s">
        <v>1270</v>
      </c>
      <c r="AP1057" s="2">
        <f t="shared" ca="1" si="2108"/>
        <v>0</v>
      </c>
      <c r="AQ1057" s="2">
        <f t="shared" ca="1" si="2033"/>
        <v>5.3645802135000002E-5</v>
      </c>
      <c r="AR1057" s="2">
        <f t="shared" ca="1" si="2034"/>
        <v>0</v>
      </c>
      <c r="AT1057" s="49" t="s">
        <v>1281</v>
      </c>
      <c r="AU1057" s="2">
        <f t="shared" ca="1" si="2109"/>
        <v>0</v>
      </c>
      <c r="AV1057" s="2">
        <f t="shared" ca="1" si="2035"/>
        <v>0</v>
      </c>
      <c r="AW1057" s="2">
        <f t="shared" ca="1" si="2036"/>
        <v>0</v>
      </c>
      <c r="AY1057" s="49" t="s">
        <v>1270</v>
      </c>
      <c r="AZ1057" s="2">
        <f t="shared" ca="1" si="2110"/>
        <v>0</v>
      </c>
      <c r="BA1057" s="2">
        <f t="shared" ca="1" si="2037"/>
        <v>5.5105449983000001E-5</v>
      </c>
      <c r="BB1057" s="2">
        <f t="shared" ca="1" si="2038"/>
        <v>0</v>
      </c>
      <c r="BD1057" s="49" t="s">
        <v>1281</v>
      </c>
      <c r="BE1057" s="2">
        <f t="shared" ca="1" si="2111"/>
        <v>0</v>
      </c>
      <c r="BF1057" s="2">
        <f t="shared" ca="1" si="2039"/>
        <v>0</v>
      </c>
      <c r="BG1057" s="2">
        <f t="shared" ca="1" si="2040"/>
        <v>0</v>
      </c>
      <c r="BI1057" s="49" t="s">
        <v>1270</v>
      </c>
      <c r="BJ1057" s="2">
        <f t="shared" ca="1" si="2112"/>
        <v>0</v>
      </c>
      <c r="BK1057" s="2">
        <f t="shared" ca="1" si="2041"/>
        <v>2.3685128041000001E-5</v>
      </c>
      <c r="BL1057" s="2">
        <f t="shared" ca="1" si="2042"/>
        <v>0</v>
      </c>
      <c r="BN1057" s="49" t="s">
        <v>1281</v>
      </c>
      <c r="BO1057" s="2">
        <f t="shared" ca="1" si="2113"/>
        <v>0</v>
      </c>
      <c r="BP1057" s="2">
        <f t="shared" ca="1" si="2043"/>
        <v>0</v>
      </c>
      <c r="BQ1057" s="2">
        <f t="shared" ca="1" si="2044"/>
        <v>0</v>
      </c>
      <c r="BS1057" s="49" t="s">
        <v>1270</v>
      </c>
      <c r="BT1057" s="2">
        <f t="shared" ca="1" si="2114"/>
        <v>0</v>
      </c>
      <c r="BU1057" s="2">
        <f t="shared" ca="1" si="2045"/>
        <v>5.6988902172999999E-5</v>
      </c>
      <c r="BV1057" s="2">
        <f t="shared" ca="1" si="2046"/>
        <v>0</v>
      </c>
      <c r="BX1057" s="49" t="s">
        <v>1281</v>
      </c>
      <c r="BY1057" s="2">
        <f t="shared" ca="1" si="2115"/>
        <v>0</v>
      </c>
      <c r="BZ1057" s="2">
        <f t="shared" ca="1" si="2047"/>
        <v>0</v>
      </c>
      <c r="CA1057" s="2">
        <f t="shared" ca="1" si="2048"/>
        <v>0</v>
      </c>
      <c r="CC1057" s="49" t="s">
        <v>1270</v>
      </c>
      <c r="CD1057" s="2">
        <f t="shared" ca="1" si="2116"/>
        <v>0</v>
      </c>
      <c r="CE1057" s="2">
        <f t="shared" ca="1" si="2049"/>
        <v>2.3827645922E-5</v>
      </c>
      <c r="CF1057" s="2">
        <f t="shared" ca="1" si="2050"/>
        <v>0</v>
      </c>
      <c r="CH1057" s="49" t="s">
        <v>1281</v>
      </c>
      <c r="CI1057" s="2">
        <f t="shared" ca="1" si="2117"/>
        <v>0</v>
      </c>
      <c r="CJ1057" s="2">
        <f t="shared" ca="1" si="2051"/>
        <v>0</v>
      </c>
      <c r="CK1057" s="2">
        <f t="shared" ca="1" si="2052"/>
        <v>0</v>
      </c>
      <c r="CM1057" s="49" t="s">
        <v>1270</v>
      </c>
      <c r="CN1057" s="2">
        <f t="shared" ca="1" si="2118"/>
        <v>0</v>
      </c>
      <c r="CO1057" s="2">
        <f t="shared" ca="1" si="2053"/>
        <v>5.8473025077E-5</v>
      </c>
      <c r="CP1057" s="2">
        <f t="shared" ca="1" si="2054"/>
        <v>0</v>
      </c>
      <c r="CR1057" s="49" t="s">
        <v>1281</v>
      </c>
      <c r="CS1057" s="2">
        <f t="shared" ca="1" si="2119"/>
        <v>0</v>
      </c>
      <c r="CT1057" s="2">
        <f t="shared" ca="1" si="2055"/>
        <v>0</v>
      </c>
      <c r="CU1057" s="2">
        <f t="shared" ca="1" si="2056"/>
        <v>0</v>
      </c>
      <c r="CW1057" s="49" t="s">
        <v>1270</v>
      </c>
      <c r="CX1057" s="2">
        <f t="shared" ca="1" si="2120"/>
        <v>0</v>
      </c>
      <c r="CY1057" s="2">
        <f t="shared" ca="1" si="2057"/>
        <v>2.3685128041000001E-5</v>
      </c>
      <c r="CZ1057" s="2">
        <f t="shared" ca="1" si="2058"/>
        <v>0</v>
      </c>
      <c r="DB1057" s="49" t="s">
        <v>1281</v>
      </c>
      <c r="DC1057" s="2">
        <f t="shared" ca="1" si="2121"/>
        <v>0</v>
      </c>
      <c r="DD1057" s="2">
        <f t="shared" ca="1" si="2059"/>
        <v>0</v>
      </c>
      <c r="DE1057" s="2">
        <f t="shared" ca="1" si="2060"/>
        <v>0</v>
      </c>
      <c r="DG1057" s="49" t="s">
        <v>1270</v>
      </c>
      <c r="DH1057" s="2">
        <f t="shared" ca="1" si="2122"/>
        <v>0</v>
      </c>
      <c r="DI1057" s="2">
        <f t="shared" ca="1" si="2061"/>
        <v>2.3685128041000001E-5</v>
      </c>
      <c r="DJ1057" s="2">
        <f t="shared" ca="1" si="2062"/>
        <v>0</v>
      </c>
      <c r="DL1057" s="49" t="s">
        <v>1270</v>
      </c>
      <c r="DM1057" s="2">
        <f t="shared" ca="1" si="2123"/>
        <v>0</v>
      </c>
      <c r="DN1057" s="2">
        <f t="shared" ca="1" si="2063"/>
        <v>5.9749970146E-5</v>
      </c>
      <c r="DO1057" s="2">
        <f t="shared" ca="1" si="2064"/>
        <v>0</v>
      </c>
      <c r="DQ1057" s="49" t="s">
        <v>1281</v>
      </c>
      <c r="DR1057" s="2">
        <f t="shared" ca="1" si="2124"/>
        <v>0</v>
      </c>
      <c r="DS1057" s="2">
        <f t="shared" ca="1" si="2065"/>
        <v>0</v>
      </c>
      <c r="DT1057" s="2">
        <f t="shared" ca="1" si="2066"/>
        <v>0</v>
      </c>
      <c r="DV1057" s="49" t="s">
        <v>1281</v>
      </c>
      <c r="DW1057" s="2">
        <f t="shared" ca="1" si="2125"/>
        <v>0</v>
      </c>
      <c r="DX1057" s="2">
        <f t="shared" ca="1" si="2067"/>
        <v>0</v>
      </c>
      <c r="DY1057" s="2">
        <f t="shared" ca="1" si="2068"/>
        <v>0</v>
      </c>
      <c r="EA1057" s="49" t="s">
        <v>1281</v>
      </c>
      <c r="EB1057" s="2">
        <f t="shared" ca="1" si="2126"/>
        <v>0</v>
      </c>
      <c r="EC1057" s="2">
        <f t="shared" ca="1" si="2069"/>
        <v>0</v>
      </c>
      <c r="ED1057" s="2">
        <f t="shared" ca="1" si="2070"/>
        <v>0</v>
      </c>
      <c r="EF1057" s="49" t="s">
        <v>1281</v>
      </c>
      <c r="EG1057" s="2">
        <f t="shared" ca="1" si="2127"/>
        <v>0</v>
      </c>
      <c r="EH1057" s="2">
        <f t="shared" ca="1" si="2071"/>
        <v>0</v>
      </c>
      <c r="EI1057" s="2">
        <f t="shared" ca="1" si="2072"/>
        <v>0</v>
      </c>
      <c r="EK1057" s="49" t="s">
        <v>1270</v>
      </c>
      <c r="EL1057" s="2">
        <f t="shared" ca="1" si="2128"/>
        <v>0</v>
      </c>
      <c r="EM1057" s="2">
        <f t="shared" ca="1" si="2073"/>
        <v>5.8178461064999999E-5</v>
      </c>
      <c r="EN1057" s="2">
        <f t="shared" ca="1" si="2074"/>
        <v>0</v>
      </c>
      <c r="EP1057" s="49" t="s">
        <v>1281</v>
      </c>
      <c r="EQ1057" s="2">
        <f t="shared" ca="1" si="2129"/>
        <v>0</v>
      </c>
      <c r="ER1057" s="2">
        <f t="shared" ca="1" si="2075"/>
        <v>0</v>
      </c>
      <c r="ES1057" s="2">
        <f t="shared" ca="1" si="2076"/>
        <v>0</v>
      </c>
      <c r="EU1057" s="49" t="s">
        <v>1270</v>
      </c>
      <c r="EV1057" s="2">
        <f t="shared" ca="1" si="2130"/>
        <v>0</v>
      </c>
      <c r="EW1057" s="2">
        <f t="shared" ca="1" si="2077"/>
        <v>5.8068800000000002E-5</v>
      </c>
      <c r="EX1057" s="2">
        <f t="shared" ca="1" si="2078"/>
        <v>0</v>
      </c>
      <c r="EZ1057" s="49" t="s">
        <v>1281</v>
      </c>
      <c r="FA1057" s="2">
        <f t="shared" ca="1" si="2131"/>
        <v>0</v>
      </c>
      <c r="FB1057" s="2">
        <f t="shared" ca="1" si="2079"/>
        <v>0</v>
      </c>
      <c r="FC1057" s="2">
        <f t="shared" ca="1" si="2080"/>
        <v>0</v>
      </c>
      <c r="FE1057" s="49" t="s">
        <v>1270</v>
      </c>
      <c r="FF1057" s="2">
        <f t="shared" ca="1" si="2132"/>
        <v>0</v>
      </c>
      <c r="FG1057" s="2">
        <f t="shared" ca="1" si="2081"/>
        <v>2.4861254022E-5</v>
      </c>
      <c r="FH1057" s="2">
        <f t="shared" ca="1" si="2082"/>
        <v>0</v>
      </c>
      <c r="FJ1057" s="49" t="s">
        <v>1281</v>
      </c>
      <c r="FK1057" s="2">
        <f t="shared" ca="1" si="2133"/>
        <v>0</v>
      </c>
      <c r="FL1057" s="2">
        <f t="shared" ca="1" si="2083"/>
        <v>0</v>
      </c>
      <c r="FM1057" s="2">
        <f t="shared" ca="1" si="2084"/>
        <v>0</v>
      </c>
      <c r="FO1057" s="49" t="s">
        <v>1270</v>
      </c>
      <c r="FP1057" s="2">
        <f t="shared" ca="1" si="2134"/>
        <v>0</v>
      </c>
      <c r="FQ1057" s="2">
        <f t="shared" ca="1" si="2085"/>
        <v>5.7252520049999998E-5</v>
      </c>
      <c r="FR1057" s="2">
        <f t="shared" ca="1" si="2086"/>
        <v>0</v>
      </c>
      <c r="FT1057" s="49" t="s">
        <v>1281</v>
      </c>
      <c r="FU1057" s="2">
        <f t="shared" ca="1" si="2135"/>
        <v>0</v>
      </c>
      <c r="FV1057" s="2">
        <f t="shared" ca="1" si="2087"/>
        <v>0</v>
      </c>
      <c r="FW1057" s="2">
        <f t="shared" ca="1" si="2088"/>
        <v>0</v>
      </c>
      <c r="FY1057" s="49" t="s">
        <v>1270</v>
      </c>
      <c r="FZ1057" s="2">
        <f t="shared" ca="1" si="2136"/>
        <v>0</v>
      </c>
      <c r="GA1057" s="2">
        <f t="shared" ca="1" si="2089"/>
        <v>5.7246361248E-5</v>
      </c>
      <c r="GB1057" s="2">
        <f t="shared" ca="1" si="2090"/>
        <v>0</v>
      </c>
      <c r="GD1057" s="49" t="s">
        <v>1281</v>
      </c>
      <c r="GE1057" s="2">
        <f t="shared" ca="1" si="2137"/>
        <v>0</v>
      </c>
      <c r="GF1057" s="2">
        <f t="shared" ca="1" si="2091"/>
        <v>0</v>
      </c>
      <c r="GG1057" s="2">
        <f t="shared" ca="1" si="2092"/>
        <v>0</v>
      </c>
      <c r="GI1057" s="49" t="s">
        <v>1270</v>
      </c>
      <c r="GJ1057" s="2">
        <f t="shared" ca="1" si="2138"/>
        <v>0</v>
      </c>
      <c r="GK1057" s="2">
        <f t="shared" ca="1" si="2093"/>
        <v>5.7180291371999998E-5</v>
      </c>
      <c r="GL1057" s="2">
        <f t="shared" ca="1" si="2094"/>
        <v>0</v>
      </c>
      <c r="GN1057" s="49" t="s">
        <v>1281</v>
      </c>
      <c r="GO1057" s="2">
        <f t="shared" ca="1" si="2139"/>
        <v>0</v>
      </c>
      <c r="GP1057" s="2">
        <f t="shared" ca="1" si="2095"/>
        <v>0</v>
      </c>
      <c r="GQ1057" s="2">
        <f t="shared" ca="1" si="2096"/>
        <v>0</v>
      </c>
      <c r="GS1057" s="49" t="s">
        <v>1270</v>
      </c>
      <c r="GT1057" s="2">
        <f t="shared" ca="1" si="2140"/>
        <v>0</v>
      </c>
      <c r="GU1057" s="2">
        <f t="shared" ca="1" si="2097"/>
        <v>2.420331096E-5</v>
      </c>
      <c r="GV1057" s="2">
        <f t="shared" ca="1" si="2098"/>
        <v>0</v>
      </c>
      <c r="GX1057" s="49" t="s">
        <v>1281</v>
      </c>
      <c r="GY1057" s="2">
        <f t="shared" ca="1" si="2141"/>
        <v>0</v>
      </c>
      <c r="GZ1057" s="2">
        <f t="shared" ca="1" si="2099"/>
        <v>0</v>
      </c>
      <c r="HA1057" s="2">
        <f t="shared" ca="1" si="2100"/>
        <v>0</v>
      </c>
    </row>
    <row r="1058" spans="1:209" x14ac:dyDescent="0.3">
      <c r="A1058" s="49" t="s">
        <v>1282</v>
      </c>
      <c r="B1058" s="2">
        <f t="shared" ca="1" si="2016"/>
        <v>0</v>
      </c>
      <c r="C1058" s="2">
        <f t="shared" ca="1" si="2017"/>
        <v>1.1061024188E-5</v>
      </c>
      <c r="D1058" s="2">
        <f t="shared" ca="1" si="2018"/>
        <v>1.1630732923624E-2</v>
      </c>
      <c r="F1058" s="49" t="s">
        <v>1282</v>
      </c>
      <c r="G1058" s="2">
        <f t="shared" ca="1" si="2101"/>
        <v>0</v>
      </c>
      <c r="H1058" s="2">
        <f t="shared" ca="1" si="2019"/>
        <v>1.1061024188E-5</v>
      </c>
      <c r="I1058" s="2">
        <f t="shared" ca="1" si="2020"/>
        <v>1.1630732923624E-2</v>
      </c>
      <c r="K1058" s="49" t="s">
        <v>1282</v>
      </c>
      <c r="L1058" s="2">
        <f t="shared" ca="1" si="2102"/>
        <v>0</v>
      </c>
      <c r="M1058" s="2">
        <f t="shared" ca="1" si="2021"/>
        <v>1.1681072865999999E-5</v>
      </c>
      <c r="N1058" s="2">
        <f t="shared" ca="1" si="2022"/>
        <v>1.2341384914889E-2</v>
      </c>
      <c r="P1058" s="49" t="s">
        <v>1282</v>
      </c>
      <c r="Q1058" s="2">
        <f t="shared" ca="1" si="2103"/>
        <v>0</v>
      </c>
      <c r="R1058" s="2">
        <f t="shared" ca="1" si="2023"/>
        <v>1.1681072865999999E-5</v>
      </c>
      <c r="S1058" s="2">
        <f t="shared" ca="1" si="2024"/>
        <v>1.2341384914889E-2</v>
      </c>
      <c r="U1058" s="49" t="s">
        <v>1271</v>
      </c>
      <c r="V1058" s="2">
        <f t="shared" ca="1" si="2104"/>
        <v>0</v>
      </c>
      <c r="W1058" s="2">
        <f t="shared" ca="1" si="2025"/>
        <v>2.3456231352E-5</v>
      </c>
      <c r="X1058" s="2">
        <f t="shared" ca="1" si="2026"/>
        <v>0</v>
      </c>
      <c r="Z1058" s="49" t="s">
        <v>1282</v>
      </c>
      <c r="AA1058" s="2">
        <f t="shared" ca="1" si="2105"/>
        <v>0</v>
      </c>
      <c r="AB1058" s="2">
        <f t="shared" ca="1" si="2027"/>
        <v>1.1595014967000001E-5</v>
      </c>
      <c r="AC1058" s="2">
        <f t="shared" ca="1" si="2028"/>
        <v>1.2242756003543E-2</v>
      </c>
      <c r="AE1058" s="49" t="s">
        <v>1271</v>
      </c>
      <c r="AF1058" s="2">
        <f t="shared" ca="1" si="2106"/>
        <v>0</v>
      </c>
      <c r="AG1058" s="2">
        <f t="shared" ca="1" si="2029"/>
        <v>2.2850860941E-5</v>
      </c>
      <c r="AH1058" s="2">
        <f t="shared" ca="1" si="2030"/>
        <v>0</v>
      </c>
      <c r="AJ1058" s="49" t="s">
        <v>1282</v>
      </c>
      <c r="AK1058" s="2">
        <f t="shared" ca="1" si="2107"/>
        <v>0</v>
      </c>
      <c r="AL1058" s="2">
        <f t="shared" ca="1" si="2031"/>
        <v>1.1457012458E-5</v>
      </c>
      <c r="AM1058" s="2">
        <f t="shared" ca="1" si="2032"/>
        <v>1.2084430369116999E-2</v>
      </c>
      <c r="AO1058" s="49" t="s">
        <v>1271</v>
      </c>
      <c r="AP1058" s="2">
        <f t="shared" ca="1" si="2108"/>
        <v>0</v>
      </c>
      <c r="AQ1058" s="2">
        <f t="shared" ca="1" si="2033"/>
        <v>5.3127360923999998E-5</v>
      </c>
      <c r="AR1058" s="2">
        <f t="shared" ca="1" si="2034"/>
        <v>0</v>
      </c>
      <c r="AT1058" s="49" t="s">
        <v>1282</v>
      </c>
      <c r="AU1058" s="2">
        <f t="shared" ca="1" si="2109"/>
        <v>0</v>
      </c>
      <c r="AV1058" s="2">
        <f t="shared" ca="1" si="2035"/>
        <v>2.4849427225000001E-5</v>
      </c>
      <c r="AW1058" s="2">
        <f t="shared" ca="1" si="2036"/>
        <v>2.7433206548523E-2</v>
      </c>
      <c r="AY1058" s="49" t="s">
        <v>1271</v>
      </c>
      <c r="AZ1058" s="2">
        <f t="shared" ca="1" si="2110"/>
        <v>0</v>
      </c>
      <c r="BA1058" s="2">
        <f t="shared" ca="1" si="2037"/>
        <v>5.4572902514000002E-5</v>
      </c>
      <c r="BB1058" s="2">
        <f t="shared" ca="1" si="2038"/>
        <v>0</v>
      </c>
      <c r="BD1058" s="49" t="s">
        <v>1282</v>
      </c>
      <c r="BE1058" s="2">
        <f t="shared" ca="1" si="2111"/>
        <v>0</v>
      </c>
      <c r="BF1058" s="2">
        <f t="shared" ca="1" si="2039"/>
        <v>2.5565218072999999E-5</v>
      </c>
      <c r="BG1058" s="2">
        <f t="shared" ca="1" si="2040"/>
        <v>2.8253425794754001E-2</v>
      </c>
      <c r="BI1058" s="49" t="s">
        <v>1271</v>
      </c>
      <c r="BJ1058" s="2">
        <f t="shared" ca="1" si="2112"/>
        <v>0</v>
      </c>
      <c r="BK1058" s="2">
        <f t="shared" ca="1" si="2041"/>
        <v>2.3456231352E-5</v>
      </c>
      <c r="BL1058" s="2">
        <f t="shared" ca="1" si="2042"/>
        <v>0</v>
      </c>
      <c r="BN1058" s="49" t="s">
        <v>1282</v>
      </c>
      <c r="BO1058" s="2">
        <f t="shared" ca="1" si="2113"/>
        <v>0</v>
      </c>
      <c r="BP1058" s="2">
        <f t="shared" ca="1" si="2043"/>
        <v>1.1125684950999999E-5</v>
      </c>
      <c r="BQ1058" s="2">
        <f t="shared" ca="1" si="2044"/>
        <v>1.1705767547155001E-2</v>
      </c>
      <c r="BS1058" s="49" t="s">
        <v>1271</v>
      </c>
      <c r="BT1058" s="2">
        <f t="shared" ca="1" si="2114"/>
        <v>0</v>
      </c>
      <c r="BU1058" s="2">
        <f t="shared" ca="1" si="2045"/>
        <v>5.6438152734999999E-5</v>
      </c>
      <c r="BV1058" s="2">
        <f t="shared" ca="1" si="2046"/>
        <v>0</v>
      </c>
      <c r="BX1058" s="49" t="s">
        <v>1282</v>
      </c>
      <c r="BY1058" s="2">
        <f t="shared" ca="1" si="2115"/>
        <v>0</v>
      </c>
      <c r="BZ1058" s="2">
        <f t="shared" ca="1" si="2047"/>
        <v>2.6463214977999998E-5</v>
      </c>
      <c r="CA1058" s="2">
        <f t="shared" ca="1" si="2048"/>
        <v>2.9282480940063998E-2</v>
      </c>
      <c r="CC1058" s="49" t="s">
        <v>1271</v>
      </c>
      <c r="CD1058" s="2">
        <f t="shared" ca="1" si="2116"/>
        <v>0</v>
      </c>
      <c r="CE1058" s="2">
        <f t="shared" ca="1" si="2049"/>
        <v>2.359737192E-5</v>
      </c>
      <c r="CF1058" s="2">
        <f t="shared" ca="1" si="2050"/>
        <v>0</v>
      </c>
      <c r="CH1058" s="49" t="s">
        <v>1282</v>
      </c>
      <c r="CI1058" s="2">
        <f t="shared" ca="1" si="2117"/>
        <v>0</v>
      </c>
      <c r="CJ1058" s="2">
        <f t="shared" ca="1" si="2051"/>
        <v>1.1767989583000001E-5</v>
      </c>
      <c r="CK1058" s="2">
        <f t="shared" ca="1" si="2052"/>
        <v>1.2440672091176001E-2</v>
      </c>
      <c r="CM1058" s="49" t="s">
        <v>1271</v>
      </c>
      <c r="CN1058" s="2">
        <f t="shared" ca="1" si="2118"/>
        <v>0</v>
      </c>
      <c r="CO1058" s="2">
        <f t="shared" ca="1" si="2053"/>
        <v>5.7907932848999997E-5</v>
      </c>
      <c r="CP1058" s="2">
        <f t="shared" ca="1" si="2054"/>
        <v>0</v>
      </c>
      <c r="CR1058" s="49" t="s">
        <v>1282</v>
      </c>
      <c r="CS1058" s="2">
        <f t="shared" ca="1" si="2119"/>
        <v>0</v>
      </c>
      <c r="CT1058" s="2">
        <f t="shared" ca="1" si="2055"/>
        <v>2.7115639047E-5</v>
      </c>
      <c r="CU1058" s="2">
        <f t="shared" ca="1" si="2056"/>
        <v>3.0030023210816E-2</v>
      </c>
      <c r="CW1058" s="49" t="s">
        <v>1271</v>
      </c>
      <c r="CX1058" s="2">
        <f t="shared" ca="1" si="2120"/>
        <v>0</v>
      </c>
      <c r="CY1058" s="2">
        <f t="shared" ca="1" si="2057"/>
        <v>2.3456231352E-5</v>
      </c>
      <c r="CZ1058" s="2">
        <f t="shared" ca="1" si="2058"/>
        <v>0</v>
      </c>
      <c r="DB1058" s="49" t="s">
        <v>1282</v>
      </c>
      <c r="DC1058" s="2">
        <f t="shared" ca="1" si="2121"/>
        <v>0</v>
      </c>
      <c r="DD1058" s="2">
        <f t="shared" ca="1" si="2059"/>
        <v>2.7115639047E-5</v>
      </c>
      <c r="DE1058" s="2">
        <f t="shared" ca="1" si="2060"/>
        <v>3.0030023210816E-2</v>
      </c>
      <c r="DG1058" s="49" t="s">
        <v>1271</v>
      </c>
      <c r="DH1058" s="2">
        <f t="shared" ca="1" si="2122"/>
        <v>0</v>
      </c>
      <c r="DI1058" s="2">
        <f t="shared" ca="1" si="2061"/>
        <v>2.3456231352E-5</v>
      </c>
      <c r="DJ1058" s="2">
        <f t="shared" ca="1" si="2062"/>
        <v>0</v>
      </c>
      <c r="DL1058" s="49" t="s">
        <v>1271</v>
      </c>
      <c r="DM1058" s="2">
        <f t="shared" ca="1" si="2123"/>
        <v>0</v>
      </c>
      <c r="DN1058" s="2">
        <f t="shared" ca="1" si="2063"/>
        <v>5.9172537327000001E-5</v>
      </c>
      <c r="DO1058" s="2">
        <f t="shared" ca="1" si="2064"/>
        <v>0</v>
      </c>
      <c r="DQ1058" s="49" t="s">
        <v>1282</v>
      </c>
      <c r="DR1058" s="2">
        <f t="shared" ca="1" si="2124"/>
        <v>0</v>
      </c>
      <c r="DS1058" s="2">
        <f t="shared" ca="1" si="2065"/>
        <v>1.1125684950999999E-5</v>
      </c>
      <c r="DT1058" s="2">
        <f t="shared" ca="1" si="2066"/>
        <v>1.1705767547155001E-2</v>
      </c>
      <c r="DV1058" s="49" t="s">
        <v>1282</v>
      </c>
      <c r="DW1058" s="2">
        <f t="shared" ca="1" si="2125"/>
        <v>0</v>
      </c>
      <c r="DX1058" s="2">
        <f t="shared" ca="1" si="2067"/>
        <v>1.1125684950999999E-5</v>
      </c>
      <c r="DY1058" s="2">
        <f t="shared" ca="1" si="2068"/>
        <v>1.1705767547155001E-2</v>
      </c>
      <c r="EA1058" s="49" t="s">
        <v>1282</v>
      </c>
      <c r="EB1058" s="2">
        <f t="shared" ca="1" si="2126"/>
        <v>0</v>
      </c>
      <c r="EC1058" s="2">
        <f t="shared" ca="1" si="2069"/>
        <v>1.1562922234E-5</v>
      </c>
      <c r="ED1058" s="2">
        <f t="shared" ca="1" si="2070"/>
        <v>1.2205530768748E-2</v>
      </c>
      <c r="EF1058" s="49" t="s">
        <v>1282</v>
      </c>
      <c r="EG1058" s="2">
        <f t="shared" ca="1" si="2127"/>
        <v>0</v>
      </c>
      <c r="EH1058" s="2">
        <f t="shared" ca="1" si="2071"/>
        <v>1.1562922234E-5</v>
      </c>
      <c r="EI1058" s="2">
        <f t="shared" ca="1" si="2072"/>
        <v>1.2205530768748E-2</v>
      </c>
      <c r="EK1058" s="49" t="s">
        <v>1271</v>
      </c>
      <c r="EL1058" s="2">
        <f t="shared" ca="1" si="2128"/>
        <v>0</v>
      </c>
      <c r="EM1058" s="2">
        <f t="shared" ca="1" si="2073"/>
        <v>5.7616215549E-5</v>
      </c>
      <c r="EN1058" s="2">
        <f t="shared" ca="1" si="2074"/>
        <v>0</v>
      </c>
      <c r="EP1058" s="49" t="s">
        <v>1282</v>
      </c>
      <c r="EQ1058" s="2">
        <f t="shared" ca="1" si="2129"/>
        <v>0</v>
      </c>
      <c r="ER1058" s="2">
        <f t="shared" ca="1" si="2075"/>
        <v>2.7201951573999999E-5</v>
      </c>
      <c r="ES1058" s="2">
        <f t="shared" ca="1" si="2076"/>
        <v>3.0129276218928001E-2</v>
      </c>
      <c r="EU1058" s="49" t="s">
        <v>1271</v>
      </c>
      <c r="EV1058" s="2">
        <f t="shared" ca="1" si="2130"/>
        <v>0</v>
      </c>
      <c r="EW1058" s="2">
        <f t="shared" ca="1" si="2077"/>
        <v>5.7507599999999998E-5</v>
      </c>
      <c r="EX1058" s="2">
        <f t="shared" ca="1" si="2078"/>
        <v>0</v>
      </c>
      <c r="EZ1058" s="49" t="s">
        <v>1282</v>
      </c>
      <c r="FA1058" s="2">
        <f t="shared" ca="1" si="2131"/>
        <v>0</v>
      </c>
      <c r="FB1058" s="2">
        <f t="shared" ca="1" si="2079"/>
        <v>1.1125684950999999E-5</v>
      </c>
      <c r="FC1058" s="2">
        <f t="shared" ca="1" si="2080"/>
        <v>1.1705767547155001E-2</v>
      </c>
      <c r="FE1058" s="49" t="s">
        <v>1271</v>
      </c>
      <c r="FF1058" s="2">
        <f t="shared" ca="1" si="2132"/>
        <v>0</v>
      </c>
      <c r="FG1058" s="2">
        <f t="shared" ca="1" si="2081"/>
        <v>2.4620991072999999E-5</v>
      </c>
      <c r="FH1058" s="2">
        <f t="shared" ca="1" si="2082"/>
        <v>0</v>
      </c>
      <c r="FJ1058" s="49" t="s">
        <v>1282</v>
      </c>
      <c r="FK1058" s="2">
        <f t="shared" ca="1" si="2133"/>
        <v>0</v>
      </c>
      <c r="FL1058" s="2">
        <f t="shared" ca="1" si="2083"/>
        <v>1.1125684950999999E-5</v>
      </c>
      <c r="FM1058" s="2">
        <f t="shared" ca="1" si="2084"/>
        <v>1.1705767547155001E-2</v>
      </c>
      <c r="FO1058" s="49" t="s">
        <v>1271</v>
      </c>
      <c r="FP1058" s="2">
        <f t="shared" ca="1" si="2134"/>
        <v>0</v>
      </c>
      <c r="FQ1058" s="2">
        <f t="shared" ca="1" si="2085"/>
        <v>5.6699222969000001E-5</v>
      </c>
      <c r="FR1058" s="2">
        <f t="shared" ca="1" si="2086"/>
        <v>0</v>
      </c>
      <c r="FT1058" s="49" t="s">
        <v>1282</v>
      </c>
      <c r="FU1058" s="2">
        <f t="shared" ca="1" si="2135"/>
        <v>0</v>
      </c>
      <c r="FV1058" s="2">
        <f t="shared" ca="1" si="2087"/>
        <v>2.6789053784E-5</v>
      </c>
      <c r="FW1058" s="2">
        <f t="shared" ca="1" si="2088"/>
        <v>2.9656067200748999E-2</v>
      </c>
      <c r="FY1058" s="49" t="s">
        <v>1271</v>
      </c>
      <c r="FZ1058" s="2">
        <f t="shared" ca="1" si="2136"/>
        <v>0</v>
      </c>
      <c r="GA1058" s="2">
        <f t="shared" ca="1" si="2089"/>
        <v>5.6693123686000001E-5</v>
      </c>
      <c r="GB1058" s="2">
        <f t="shared" ca="1" si="2090"/>
        <v>0</v>
      </c>
      <c r="GD1058" s="49" t="s">
        <v>1282</v>
      </c>
      <c r="GE1058" s="2">
        <f t="shared" ca="1" si="2137"/>
        <v>0</v>
      </c>
      <c r="GF1058" s="2">
        <f t="shared" ca="1" si="2091"/>
        <v>2.6650173182000001E-5</v>
      </c>
      <c r="GG1058" s="2">
        <f t="shared" ca="1" si="2092"/>
        <v>2.9497738103643999E-2</v>
      </c>
      <c r="GI1058" s="49" t="s">
        <v>1271</v>
      </c>
      <c r="GJ1058" s="2">
        <f t="shared" ca="1" si="2138"/>
        <v>0</v>
      </c>
      <c r="GK1058" s="2">
        <f t="shared" ca="1" si="2093"/>
        <v>5.6627692319999999E-5</v>
      </c>
      <c r="GL1058" s="2">
        <f t="shared" ca="1" si="2094"/>
        <v>0</v>
      </c>
      <c r="GN1058" s="49" t="s">
        <v>1282</v>
      </c>
      <c r="GO1058" s="2">
        <f t="shared" ca="1" si="2139"/>
        <v>0</v>
      </c>
      <c r="GP1058" s="2">
        <f t="shared" ca="1" si="2095"/>
        <v>2.6748182933000001E-5</v>
      </c>
      <c r="GQ1058" s="2">
        <f t="shared" ca="1" si="2096"/>
        <v>2.9609702318924E-2</v>
      </c>
      <c r="GS1058" s="49" t="s">
        <v>1271</v>
      </c>
      <c r="GT1058" s="2">
        <f t="shared" ca="1" si="2140"/>
        <v>0</v>
      </c>
      <c r="GU1058" s="2">
        <f t="shared" ca="1" si="2097"/>
        <v>2.3969406473000001E-5</v>
      </c>
      <c r="GV1058" s="2">
        <f t="shared" ca="1" si="2098"/>
        <v>0</v>
      </c>
      <c r="GX1058" s="49" t="s">
        <v>1282</v>
      </c>
      <c r="GY1058" s="2">
        <f t="shared" ca="1" si="2141"/>
        <v>0</v>
      </c>
      <c r="GZ1058" s="2">
        <f t="shared" ca="1" si="2099"/>
        <v>1.2063423482000001E-5</v>
      </c>
      <c r="HA1058" s="2">
        <f t="shared" ca="1" si="2100"/>
        <v>1.277956030148E-2</v>
      </c>
    </row>
    <row r="1059" spans="1:209" x14ac:dyDescent="0.3">
      <c r="A1059" s="49" t="s">
        <v>1283</v>
      </c>
      <c r="B1059" s="2">
        <f t="shared" ca="1" si="2016"/>
        <v>0</v>
      </c>
      <c r="C1059" s="2">
        <f t="shared" ca="1" si="2017"/>
        <v>1.0954128764E-5</v>
      </c>
      <c r="D1059" s="2">
        <f t="shared" ca="1" si="2018"/>
        <v>1.1606647007115001E-2</v>
      </c>
      <c r="F1059" s="49" t="s">
        <v>1283</v>
      </c>
      <c r="G1059" s="2">
        <f t="shared" ca="1" si="2101"/>
        <v>0</v>
      </c>
      <c r="H1059" s="2">
        <f t="shared" ca="1" si="2019"/>
        <v>1.0954128764E-5</v>
      </c>
      <c r="I1059" s="2">
        <f t="shared" ca="1" si="2020"/>
        <v>1.1606647007115001E-2</v>
      </c>
      <c r="K1059" s="49" t="s">
        <v>1283</v>
      </c>
      <c r="L1059" s="2">
        <f t="shared" ca="1" si="2102"/>
        <v>0</v>
      </c>
      <c r="M1059" s="2">
        <f t="shared" ca="1" si="2021"/>
        <v>1.1568185197E-5</v>
      </c>
      <c r="N1059" s="2">
        <f t="shared" ca="1" si="2022"/>
        <v>1.2315827319456E-2</v>
      </c>
      <c r="P1059" s="49" t="s">
        <v>1283</v>
      </c>
      <c r="Q1059" s="2">
        <f t="shared" ca="1" si="2103"/>
        <v>0</v>
      </c>
      <c r="R1059" s="2">
        <f t="shared" ca="1" si="2023"/>
        <v>1.1568185197E-5</v>
      </c>
      <c r="S1059" s="2">
        <f t="shared" ca="1" si="2024"/>
        <v>1.2315827319456E-2</v>
      </c>
      <c r="U1059" s="49" t="s">
        <v>1272</v>
      </c>
      <c r="V1059" s="2">
        <f t="shared" ca="1" si="2104"/>
        <v>0</v>
      </c>
      <c r="W1059" s="2">
        <f t="shared" ca="1" si="2025"/>
        <v>2.3229546757E-5</v>
      </c>
      <c r="X1059" s="2">
        <f t="shared" ca="1" si="2026"/>
        <v>0</v>
      </c>
      <c r="Z1059" s="49" t="s">
        <v>1283</v>
      </c>
      <c r="AA1059" s="2">
        <f t="shared" ca="1" si="2105"/>
        <v>0</v>
      </c>
      <c r="AB1059" s="2">
        <f t="shared" ca="1" si="2027"/>
        <v>1.1482958975E-5</v>
      </c>
      <c r="AC1059" s="2">
        <f t="shared" ca="1" si="2028"/>
        <v>1.2217402657293999E-2</v>
      </c>
      <c r="AE1059" s="49" t="s">
        <v>1272</v>
      </c>
      <c r="AF1059" s="2">
        <f t="shared" ca="1" si="2106"/>
        <v>0</v>
      </c>
      <c r="AG1059" s="2">
        <f t="shared" ca="1" si="2029"/>
        <v>2.2630026736999999E-5</v>
      </c>
      <c r="AH1059" s="2">
        <f t="shared" ca="1" si="2030"/>
        <v>0</v>
      </c>
      <c r="AJ1059" s="49" t="s">
        <v>1283</v>
      </c>
      <c r="AK1059" s="2">
        <f t="shared" ca="1" si="2107"/>
        <v>0</v>
      </c>
      <c r="AL1059" s="2">
        <f t="shared" ca="1" si="2031"/>
        <v>1.1346290143E-5</v>
      </c>
      <c r="AM1059" s="2">
        <f t="shared" ca="1" si="2032"/>
        <v>1.2059404897134E-2</v>
      </c>
      <c r="AO1059" s="49" t="s">
        <v>1272</v>
      </c>
      <c r="AP1059" s="2">
        <f t="shared" ca="1" si="2108"/>
        <v>0</v>
      </c>
      <c r="AQ1059" s="2">
        <f t="shared" ca="1" si="2033"/>
        <v>5.2613930012E-5</v>
      </c>
      <c r="AR1059" s="2">
        <f t="shared" ca="1" si="2034"/>
        <v>0</v>
      </c>
      <c r="AT1059" s="49" t="s">
        <v>1283</v>
      </c>
      <c r="AU1059" s="2">
        <f t="shared" ca="1" si="2109"/>
        <v>0</v>
      </c>
      <c r="AV1059" s="2">
        <f t="shared" ca="1" si="2035"/>
        <v>2.4609278571999999E-5</v>
      </c>
      <c r="AW1059" s="2">
        <f t="shared" ca="1" si="2036"/>
        <v>2.7376395518054E-2</v>
      </c>
      <c r="AY1059" s="49" t="s">
        <v>1272</v>
      </c>
      <c r="AZ1059" s="2">
        <f t="shared" ca="1" si="2110"/>
        <v>0</v>
      </c>
      <c r="BA1059" s="2">
        <f t="shared" ca="1" si="2037"/>
        <v>5.4045501667000003E-5</v>
      </c>
      <c r="BB1059" s="2">
        <f t="shared" ca="1" si="2038"/>
        <v>0</v>
      </c>
      <c r="BD1059" s="49" t="s">
        <v>1283</v>
      </c>
      <c r="BE1059" s="2">
        <f t="shared" ca="1" si="2111"/>
        <v>0</v>
      </c>
      <c r="BF1059" s="2">
        <f t="shared" ca="1" si="2039"/>
        <v>2.5318151908000001E-5</v>
      </c>
      <c r="BG1059" s="2">
        <f t="shared" ca="1" si="2040"/>
        <v>2.8194916184117E-2</v>
      </c>
      <c r="BI1059" s="49" t="s">
        <v>1272</v>
      </c>
      <c r="BJ1059" s="2">
        <f t="shared" ca="1" si="2112"/>
        <v>0</v>
      </c>
      <c r="BK1059" s="2">
        <f t="shared" ca="1" si="2041"/>
        <v>2.3229546757E-5</v>
      </c>
      <c r="BL1059" s="2">
        <f t="shared" ca="1" si="2042"/>
        <v>0</v>
      </c>
      <c r="BN1059" s="49" t="s">
        <v>1283</v>
      </c>
      <c r="BO1059" s="2">
        <f t="shared" ca="1" si="2113"/>
        <v>0</v>
      </c>
      <c r="BP1059" s="2">
        <f t="shared" ca="1" si="2043"/>
        <v>1.1018164636E-5</v>
      </c>
      <c r="BQ1059" s="2">
        <f t="shared" ca="1" si="2044"/>
        <v>1.1681526242530001E-2</v>
      </c>
      <c r="BS1059" s="49" t="s">
        <v>1272</v>
      </c>
      <c r="BT1059" s="2">
        <f t="shared" ca="1" si="2114"/>
        <v>0</v>
      </c>
      <c r="BU1059" s="2">
        <f t="shared" ca="1" si="2045"/>
        <v>5.5892725825999997E-5</v>
      </c>
      <c r="BV1059" s="2">
        <f t="shared" ca="1" si="2046"/>
        <v>0</v>
      </c>
      <c r="BX1059" s="49" t="s">
        <v>1283</v>
      </c>
      <c r="BY1059" s="2">
        <f t="shared" ca="1" si="2115"/>
        <v>0</v>
      </c>
      <c r="BZ1059" s="2">
        <f t="shared" ca="1" si="2047"/>
        <v>2.6207470435000002E-5</v>
      </c>
      <c r="CA1059" s="2">
        <f t="shared" ca="1" si="2048"/>
        <v>2.9221840274018002E-2</v>
      </c>
      <c r="CC1059" s="49" t="s">
        <v>1272</v>
      </c>
      <c r="CD1059" s="2">
        <f t="shared" ca="1" si="2116"/>
        <v>0</v>
      </c>
      <c r="CE1059" s="2">
        <f t="shared" ca="1" si="2049"/>
        <v>2.3369323320000001E-5</v>
      </c>
      <c r="CF1059" s="2">
        <f t="shared" ca="1" si="2050"/>
        <v>0</v>
      </c>
      <c r="CH1059" s="49" t="s">
        <v>1283</v>
      </c>
      <c r="CI1059" s="2">
        <f t="shared" ca="1" si="2117"/>
        <v>0</v>
      </c>
      <c r="CJ1059" s="2">
        <f t="shared" ca="1" si="2051"/>
        <v>1.1654261937999999E-5</v>
      </c>
      <c r="CK1059" s="2">
        <f t="shared" ca="1" si="2052"/>
        <v>1.2414908883365E-2</v>
      </c>
      <c r="CM1059" s="49" t="s">
        <v>1272</v>
      </c>
      <c r="CN1059" s="2">
        <f t="shared" ca="1" si="2118"/>
        <v>0</v>
      </c>
      <c r="CO1059" s="2">
        <f t="shared" ca="1" si="2053"/>
        <v>5.7348301760999998E-5</v>
      </c>
      <c r="CP1059" s="2">
        <f t="shared" ca="1" si="2054"/>
        <v>0</v>
      </c>
      <c r="CR1059" s="49" t="s">
        <v>1283</v>
      </c>
      <c r="CS1059" s="2">
        <f t="shared" ca="1" si="2119"/>
        <v>0</v>
      </c>
      <c r="CT1059" s="2">
        <f t="shared" ca="1" si="2055"/>
        <v>2.6853589377999999E-5</v>
      </c>
      <c r="CU1059" s="2">
        <f t="shared" ca="1" si="2056"/>
        <v>2.9967834470299E-2</v>
      </c>
      <c r="CW1059" s="49" t="s">
        <v>1272</v>
      </c>
      <c r="CX1059" s="2">
        <f t="shared" ca="1" si="2120"/>
        <v>0</v>
      </c>
      <c r="CY1059" s="2">
        <f t="shared" ca="1" si="2057"/>
        <v>2.3229546757E-5</v>
      </c>
      <c r="CZ1059" s="2">
        <f t="shared" ca="1" si="2058"/>
        <v>0</v>
      </c>
      <c r="DB1059" s="49" t="s">
        <v>1283</v>
      </c>
      <c r="DC1059" s="2">
        <f t="shared" ca="1" si="2121"/>
        <v>0</v>
      </c>
      <c r="DD1059" s="2">
        <f t="shared" ca="1" si="2059"/>
        <v>2.6853589377999999E-5</v>
      </c>
      <c r="DE1059" s="2">
        <f t="shared" ca="1" si="2060"/>
        <v>2.9967834470299E-2</v>
      </c>
      <c r="DG1059" s="49" t="s">
        <v>1272</v>
      </c>
      <c r="DH1059" s="2">
        <f t="shared" ca="1" si="2122"/>
        <v>0</v>
      </c>
      <c r="DI1059" s="2">
        <f t="shared" ca="1" si="2061"/>
        <v>2.3229546757E-5</v>
      </c>
      <c r="DJ1059" s="2">
        <f t="shared" ca="1" si="2062"/>
        <v>0</v>
      </c>
      <c r="DL1059" s="49" t="s">
        <v>1272</v>
      </c>
      <c r="DM1059" s="2">
        <f t="shared" ca="1" si="2123"/>
        <v>0</v>
      </c>
      <c r="DN1059" s="2">
        <f t="shared" ca="1" si="2063"/>
        <v>5.8600684909E-5</v>
      </c>
      <c r="DO1059" s="2">
        <f t="shared" ca="1" si="2064"/>
        <v>0</v>
      </c>
      <c r="DQ1059" s="49" t="s">
        <v>1283</v>
      </c>
      <c r="DR1059" s="2">
        <f t="shared" ca="1" si="2124"/>
        <v>0</v>
      </c>
      <c r="DS1059" s="2">
        <f t="shared" ca="1" si="2065"/>
        <v>1.1018164636E-5</v>
      </c>
      <c r="DT1059" s="2">
        <f t="shared" ca="1" si="2066"/>
        <v>1.1681526242530001E-2</v>
      </c>
      <c r="DV1059" s="49" t="s">
        <v>1283</v>
      </c>
      <c r="DW1059" s="2">
        <f t="shared" ca="1" si="2125"/>
        <v>0</v>
      </c>
      <c r="DX1059" s="2">
        <f t="shared" ca="1" si="2067"/>
        <v>1.1018164636E-5</v>
      </c>
      <c r="DY1059" s="2">
        <f t="shared" ca="1" si="2068"/>
        <v>1.1681526242530001E-2</v>
      </c>
      <c r="EA1059" s="49" t="s">
        <v>1283</v>
      </c>
      <c r="EB1059" s="2">
        <f t="shared" ca="1" si="2126"/>
        <v>0</v>
      </c>
      <c r="EC1059" s="2">
        <f t="shared" ca="1" si="2069"/>
        <v>1.1451176390999999E-5</v>
      </c>
      <c r="ED1059" s="2">
        <f t="shared" ca="1" si="2070"/>
        <v>1.2180254511699001E-2</v>
      </c>
      <c r="EF1059" s="49" t="s">
        <v>1283</v>
      </c>
      <c r="EG1059" s="2">
        <f t="shared" ca="1" si="2127"/>
        <v>0</v>
      </c>
      <c r="EH1059" s="2">
        <f t="shared" ca="1" si="2071"/>
        <v>1.1451176390999999E-5</v>
      </c>
      <c r="EI1059" s="2">
        <f t="shared" ca="1" si="2072"/>
        <v>1.2180254511699001E-2</v>
      </c>
      <c r="EK1059" s="49" t="s">
        <v>1272</v>
      </c>
      <c r="EL1059" s="2">
        <f t="shared" ca="1" si="2128"/>
        <v>0</v>
      </c>
      <c r="EM1059" s="2">
        <f t="shared" ca="1" si="2073"/>
        <v>5.7059403662000002E-5</v>
      </c>
      <c r="EN1059" s="2">
        <f t="shared" ca="1" si="2074"/>
        <v>0</v>
      </c>
      <c r="EP1059" s="49" t="s">
        <v>1283</v>
      </c>
      <c r="EQ1059" s="2">
        <f t="shared" ca="1" si="2129"/>
        <v>0</v>
      </c>
      <c r="ER1059" s="2">
        <f t="shared" ca="1" si="2075"/>
        <v>2.6939067767E-5</v>
      </c>
      <c r="ES1059" s="2">
        <f t="shared" ca="1" si="2076"/>
        <v>3.0066881936793001E-2</v>
      </c>
      <c r="EU1059" s="49" t="s">
        <v>1272</v>
      </c>
      <c r="EV1059" s="2">
        <f t="shared" ca="1" si="2130"/>
        <v>0</v>
      </c>
      <c r="EW1059" s="2">
        <f t="shared" ca="1" si="2077"/>
        <v>5.6951799999999999E-5</v>
      </c>
      <c r="EX1059" s="2">
        <f t="shared" ca="1" si="2078"/>
        <v>0</v>
      </c>
      <c r="EZ1059" s="49" t="s">
        <v>1283</v>
      </c>
      <c r="FA1059" s="2">
        <f t="shared" ca="1" si="2131"/>
        <v>0</v>
      </c>
      <c r="FB1059" s="2">
        <f t="shared" ca="1" si="2079"/>
        <v>1.1018164636E-5</v>
      </c>
      <c r="FC1059" s="2">
        <f t="shared" ca="1" si="2080"/>
        <v>1.1681526242530001E-2</v>
      </c>
      <c r="FE1059" s="49" t="s">
        <v>1272</v>
      </c>
      <c r="FF1059" s="2">
        <f t="shared" ca="1" si="2132"/>
        <v>0</v>
      </c>
      <c r="FG1059" s="2">
        <f t="shared" ca="1" si="2081"/>
        <v>2.4383050062E-5</v>
      </c>
      <c r="FH1059" s="2">
        <f t="shared" ca="1" si="2082"/>
        <v>0</v>
      </c>
      <c r="FJ1059" s="49" t="s">
        <v>1283</v>
      </c>
      <c r="FK1059" s="2">
        <f t="shared" ca="1" si="2133"/>
        <v>0</v>
      </c>
      <c r="FL1059" s="2">
        <f t="shared" ca="1" si="2083"/>
        <v>1.1018164636E-5</v>
      </c>
      <c r="FM1059" s="2">
        <f t="shared" ca="1" si="2084"/>
        <v>1.1681526242530001E-2</v>
      </c>
      <c r="FO1059" s="49" t="s">
        <v>1272</v>
      </c>
      <c r="FP1059" s="2">
        <f t="shared" ca="1" si="2134"/>
        <v>0</v>
      </c>
      <c r="FQ1059" s="2">
        <f t="shared" ca="1" si="2085"/>
        <v>5.6151273037999997E-5</v>
      </c>
      <c r="FR1059" s="2">
        <f t="shared" ca="1" si="2086"/>
        <v>0</v>
      </c>
      <c r="FT1059" s="49" t="s">
        <v>1283</v>
      </c>
      <c r="FU1059" s="2">
        <f t="shared" ca="1" si="2135"/>
        <v>0</v>
      </c>
      <c r="FV1059" s="2">
        <f t="shared" ca="1" si="2087"/>
        <v>2.6530160285E-5</v>
      </c>
      <c r="FW1059" s="2">
        <f t="shared" ca="1" si="2088"/>
        <v>2.9594652880321998E-2</v>
      </c>
      <c r="FY1059" s="49" t="s">
        <v>1272</v>
      </c>
      <c r="FZ1059" s="2">
        <f t="shared" ca="1" si="2136"/>
        <v>0</v>
      </c>
      <c r="GA1059" s="2">
        <f t="shared" ca="1" si="2089"/>
        <v>5.6145232699000001E-5</v>
      </c>
      <c r="GB1059" s="2">
        <f t="shared" ca="1" si="2090"/>
        <v>0</v>
      </c>
      <c r="GD1059" s="49" t="s">
        <v>1283</v>
      </c>
      <c r="GE1059" s="2">
        <f t="shared" ca="1" si="2137"/>
        <v>0</v>
      </c>
      <c r="GF1059" s="2">
        <f t="shared" ca="1" si="2091"/>
        <v>2.6392621846E-5</v>
      </c>
      <c r="GG1059" s="2">
        <f t="shared" ca="1" si="2092"/>
        <v>2.9436651664653E-2</v>
      </c>
      <c r="GI1059" s="49" t="s">
        <v>1272</v>
      </c>
      <c r="GJ1059" s="2">
        <f t="shared" ca="1" si="2138"/>
        <v>0</v>
      </c>
      <c r="GK1059" s="2">
        <f t="shared" ca="1" si="2093"/>
        <v>5.6080433671000002E-5</v>
      </c>
      <c r="GL1059" s="2">
        <f t="shared" ca="1" si="2094"/>
        <v>0</v>
      </c>
      <c r="GN1059" s="49" t="s">
        <v>1283</v>
      </c>
      <c r="GO1059" s="2">
        <f t="shared" ca="1" si="2139"/>
        <v>0</v>
      </c>
      <c r="GP1059" s="2">
        <f t="shared" ca="1" si="2095"/>
        <v>2.6489684414999999E-5</v>
      </c>
      <c r="GQ1059" s="2">
        <f t="shared" ca="1" si="2096"/>
        <v>2.9548384014859E-2</v>
      </c>
      <c r="GS1059" s="49" t="s">
        <v>1272</v>
      </c>
      <c r="GT1059" s="2">
        <f t="shared" ca="1" si="2140"/>
        <v>0</v>
      </c>
      <c r="GU1059" s="2">
        <f t="shared" ca="1" si="2097"/>
        <v>2.3737762475000001E-5</v>
      </c>
      <c r="GV1059" s="2">
        <f t="shared" ca="1" si="2098"/>
        <v>0</v>
      </c>
      <c r="GX1059" s="49" t="s">
        <v>1283</v>
      </c>
      <c r="GY1059" s="2">
        <f t="shared" ca="1" si="2141"/>
        <v>0</v>
      </c>
      <c r="GZ1059" s="2">
        <f t="shared" ca="1" si="2099"/>
        <v>1.1946840719000001E-5</v>
      </c>
      <c r="HA1059" s="2">
        <f t="shared" ca="1" si="2100"/>
        <v>1.2753095294979E-2</v>
      </c>
    </row>
    <row r="1060" spans="1:209" x14ac:dyDescent="0.3">
      <c r="A1060" s="49" t="s">
        <v>1284</v>
      </c>
      <c r="B1060" s="2">
        <f t="shared" ca="1" si="2016"/>
        <v>0</v>
      </c>
      <c r="C1060" s="2">
        <f t="shared" ca="1" si="2017"/>
        <v>1.0848266394000001E-5</v>
      </c>
      <c r="D1060" s="2">
        <f t="shared" ca="1" si="2018"/>
        <v>1.1582616111833E-2</v>
      </c>
      <c r="F1060" s="49" t="s">
        <v>1284</v>
      </c>
      <c r="G1060" s="2">
        <f t="shared" ca="1" si="2101"/>
        <v>0</v>
      </c>
      <c r="H1060" s="2">
        <f t="shared" ca="1" si="2019"/>
        <v>1.0848266394000001E-5</v>
      </c>
      <c r="I1060" s="2">
        <f t="shared" ca="1" si="2020"/>
        <v>1.1582616111833E-2</v>
      </c>
      <c r="K1060" s="49" t="s">
        <v>1284</v>
      </c>
      <c r="L1060" s="2">
        <f t="shared" ca="1" si="2102"/>
        <v>0</v>
      </c>
      <c r="M1060" s="2">
        <f t="shared" ca="1" si="2021"/>
        <v>1.1456388492E-5</v>
      </c>
      <c r="N1060" s="2">
        <f t="shared" ca="1" si="2022"/>
        <v>1.2290328107111999E-2</v>
      </c>
      <c r="P1060" s="49" t="s">
        <v>1284</v>
      </c>
      <c r="Q1060" s="2">
        <f t="shared" ca="1" si="2103"/>
        <v>0</v>
      </c>
      <c r="R1060" s="2">
        <f t="shared" ca="1" si="2023"/>
        <v>1.1456388492E-5</v>
      </c>
      <c r="S1060" s="2">
        <f t="shared" ca="1" si="2024"/>
        <v>1.2290328107111999E-2</v>
      </c>
      <c r="U1060" s="49" t="s">
        <v>1273</v>
      </c>
      <c r="V1060" s="2">
        <f t="shared" ca="1" si="2104"/>
        <v>0</v>
      </c>
      <c r="W1060" s="2">
        <f t="shared" ca="1" si="2025"/>
        <v>2.3005052899000001E-5</v>
      </c>
      <c r="X1060" s="2">
        <f t="shared" ca="1" si="2026"/>
        <v>0</v>
      </c>
      <c r="Z1060" s="49" t="s">
        <v>1284</v>
      </c>
      <c r="AA1060" s="2">
        <f t="shared" ca="1" si="2105"/>
        <v>0</v>
      </c>
      <c r="AB1060" s="2">
        <f t="shared" ca="1" si="2027"/>
        <v>1.1371985909E-5</v>
      </c>
      <c r="AC1060" s="2">
        <f t="shared" ca="1" si="2028"/>
        <v>1.2192107227554001E-2</v>
      </c>
      <c r="AE1060" s="49" t="s">
        <v>1273</v>
      </c>
      <c r="AF1060" s="2">
        <f t="shared" ca="1" si="2106"/>
        <v>0</v>
      </c>
      <c r="AG1060" s="2">
        <f t="shared" ca="1" si="2029"/>
        <v>2.2411326733E-5</v>
      </c>
      <c r="AH1060" s="2">
        <f t="shared" ca="1" si="2030"/>
        <v>0</v>
      </c>
      <c r="AJ1060" s="49" t="s">
        <v>1284</v>
      </c>
      <c r="AK1060" s="2">
        <f t="shared" ca="1" si="2107"/>
        <v>0</v>
      </c>
      <c r="AL1060" s="2">
        <f t="shared" ca="1" si="2031"/>
        <v>1.1236637866E-5</v>
      </c>
      <c r="AM1060" s="2">
        <f t="shared" ca="1" si="2032"/>
        <v>1.2034436592672001E-2</v>
      </c>
      <c r="AO1060" s="49" t="s">
        <v>1273</v>
      </c>
      <c r="AP1060" s="2">
        <f t="shared" ca="1" si="2108"/>
        <v>0</v>
      </c>
      <c r="AQ1060" s="2">
        <f t="shared" ca="1" si="2033"/>
        <v>5.2105461029E-5</v>
      </c>
      <c r="AR1060" s="2">
        <f t="shared" ca="1" si="2034"/>
        <v>0</v>
      </c>
      <c r="AT1060" s="49" t="s">
        <v>1284</v>
      </c>
      <c r="AU1060" s="2">
        <f t="shared" ca="1" si="2109"/>
        <v>0</v>
      </c>
      <c r="AV1060" s="2">
        <f t="shared" ca="1" si="2035"/>
        <v>2.4371450754E-5</v>
      </c>
      <c r="AW1060" s="2">
        <f t="shared" ca="1" si="2036"/>
        <v>2.7319714265191E-2</v>
      </c>
      <c r="AY1060" s="49" t="s">
        <v>1273</v>
      </c>
      <c r="AZ1060" s="2">
        <f t="shared" ca="1" si="2110"/>
        <v>0</v>
      </c>
      <c r="BA1060" s="2">
        <f t="shared" ca="1" si="2037"/>
        <v>5.3523197761000002E-5</v>
      </c>
      <c r="BB1060" s="2">
        <f t="shared" ca="1" si="2038"/>
        <v>0</v>
      </c>
      <c r="BD1060" s="49" t="s">
        <v>1284</v>
      </c>
      <c r="BE1060" s="2">
        <f t="shared" ca="1" si="2111"/>
        <v>0</v>
      </c>
      <c r="BF1060" s="2">
        <f t="shared" ca="1" si="2039"/>
        <v>2.5073473429999998E-5</v>
      </c>
      <c r="BG1060" s="2">
        <f t="shared" ca="1" si="2040"/>
        <v>2.8136540231276999E-2</v>
      </c>
      <c r="BI1060" s="49" t="s">
        <v>1273</v>
      </c>
      <c r="BJ1060" s="2">
        <f t="shared" ca="1" si="2112"/>
        <v>0</v>
      </c>
      <c r="BK1060" s="2">
        <f t="shared" ca="1" si="2041"/>
        <v>2.3005052899000001E-5</v>
      </c>
      <c r="BL1060" s="2">
        <f t="shared" ca="1" si="2042"/>
        <v>0</v>
      </c>
      <c r="BN1060" s="49" t="s">
        <v>1284</v>
      </c>
      <c r="BO1060" s="2">
        <f t="shared" ca="1" si="2113"/>
        <v>0</v>
      </c>
      <c r="BP1060" s="2">
        <f t="shared" ca="1" si="2043"/>
        <v>1.0911683413E-5</v>
      </c>
      <c r="BQ1060" s="2">
        <f t="shared" ca="1" si="2044"/>
        <v>1.1657340314096E-2</v>
      </c>
      <c r="BS1060" s="49" t="s">
        <v>1273</v>
      </c>
      <c r="BT1060" s="2">
        <f t="shared" ca="1" si="2114"/>
        <v>0</v>
      </c>
      <c r="BU1060" s="2">
        <f t="shared" ca="1" si="2045"/>
        <v>5.5352570062E-5</v>
      </c>
      <c r="BV1060" s="2">
        <f t="shared" ca="1" si="2046"/>
        <v>0</v>
      </c>
      <c r="BX1060" s="49" t="s">
        <v>1284</v>
      </c>
      <c r="BY1060" s="2">
        <f t="shared" ca="1" si="2115"/>
        <v>0</v>
      </c>
      <c r="BZ1060" s="2">
        <f t="shared" ca="1" si="2047"/>
        <v>2.5954197446999999E-5</v>
      </c>
      <c r="CA1060" s="2">
        <f t="shared" ca="1" si="2048"/>
        <v>2.9161338133895001E-2</v>
      </c>
      <c r="CC1060" s="49" t="s">
        <v>1273</v>
      </c>
      <c r="CD1060" s="2">
        <f t="shared" ca="1" si="2116"/>
        <v>0</v>
      </c>
      <c r="CE1060" s="2">
        <f t="shared" ca="1" si="2049"/>
        <v>2.3143478640999999E-5</v>
      </c>
      <c r="CF1060" s="2">
        <f t="shared" ca="1" si="2050"/>
        <v>0</v>
      </c>
      <c r="CH1060" s="49" t="s">
        <v>1284</v>
      </c>
      <c r="CI1060" s="2">
        <f t="shared" ca="1" si="2117"/>
        <v>0</v>
      </c>
      <c r="CJ1060" s="2">
        <f t="shared" ca="1" si="2051"/>
        <v>1.1541633374E-5</v>
      </c>
      <c r="CK1060" s="2">
        <f t="shared" ca="1" si="2052"/>
        <v>1.2389204528341E-2</v>
      </c>
      <c r="CM1060" s="49" t="s">
        <v>1273</v>
      </c>
      <c r="CN1060" s="2">
        <f t="shared" ca="1" si="2118"/>
        <v>0</v>
      </c>
      <c r="CO1060" s="2">
        <f t="shared" ca="1" si="2053"/>
        <v>5.6794079086000002E-5</v>
      </c>
      <c r="CP1060" s="2">
        <f t="shared" ca="1" si="2054"/>
        <v>0</v>
      </c>
      <c r="CR1060" s="49" t="s">
        <v>1284</v>
      </c>
      <c r="CS1060" s="2">
        <f t="shared" ca="1" si="2119"/>
        <v>0</v>
      </c>
      <c r="CT1060" s="2">
        <f t="shared" ca="1" si="2055"/>
        <v>2.6594072197999999E-5</v>
      </c>
      <c r="CU1060" s="2">
        <f t="shared" ca="1" si="2056"/>
        <v>2.9905787792083999E-2</v>
      </c>
      <c r="CW1060" s="49" t="s">
        <v>1273</v>
      </c>
      <c r="CX1060" s="2">
        <f t="shared" ca="1" si="2120"/>
        <v>0</v>
      </c>
      <c r="CY1060" s="2">
        <f t="shared" ca="1" si="2057"/>
        <v>2.3005052899000001E-5</v>
      </c>
      <c r="CZ1060" s="2">
        <f t="shared" ca="1" si="2058"/>
        <v>0</v>
      </c>
      <c r="DB1060" s="49" t="s">
        <v>1284</v>
      </c>
      <c r="DC1060" s="2">
        <f t="shared" ca="1" si="2121"/>
        <v>0</v>
      </c>
      <c r="DD1060" s="2">
        <f t="shared" ca="1" si="2059"/>
        <v>2.6594072197999999E-5</v>
      </c>
      <c r="DE1060" s="2">
        <f t="shared" ca="1" si="2060"/>
        <v>2.9905787792083999E-2</v>
      </c>
      <c r="DG1060" s="49" t="s">
        <v>1273</v>
      </c>
      <c r="DH1060" s="2">
        <f t="shared" ca="1" si="2122"/>
        <v>0</v>
      </c>
      <c r="DI1060" s="2">
        <f t="shared" ca="1" si="2061"/>
        <v>2.3005052899000001E-5</v>
      </c>
      <c r="DJ1060" s="2">
        <f t="shared" ca="1" si="2062"/>
        <v>0</v>
      </c>
      <c r="DL1060" s="49" t="s">
        <v>1273</v>
      </c>
      <c r="DM1060" s="2">
        <f t="shared" ca="1" si="2123"/>
        <v>0</v>
      </c>
      <c r="DN1060" s="2">
        <f t="shared" ca="1" si="2063"/>
        <v>5.8034359016000001E-5</v>
      </c>
      <c r="DO1060" s="2">
        <f t="shared" ca="1" si="2064"/>
        <v>0</v>
      </c>
      <c r="DQ1060" s="49" t="s">
        <v>1284</v>
      </c>
      <c r="DR1060" s="2">
        <f t="shared" ca="1" si="2124"/>
        <v>0</v>
      </c>
      <c r="DS1060" s="2">
        <f t="shared" ca="1" si="2065"/>
        <v>1.0911683413E-5</v>
      </c>
      <c r="DT1060" s="2">
        <f t="shared" ca="1" si="2066"/>
        <v>1.1657340314096E-2</v>
      </c>
      <c r="DV1060" s="49" t="s">
        <v>1284</v>
      </c>
      <c r="DW1060" s="2">
        <f t="shared" ca="1" si="2125"/>
        <v>0</v>
      </c>
      <c r="DX1060" s="2">
        <f t="shared" ca="1" si="2067"/>
        <v>1.0911683413E-5</v>
      </c>
      <c r="DY1060" s="2">
        <f t="shared" ca="1" si="2068"/>
        <v>1.1657340314096E-2</v>
      </c>
      <c r="EA1060" s="49" t="s">
        <v>1284</v>
      </c>
      <c r="EB1060" s="2">
        <f t="shared" ca="1" si="2126"/>
        <v>0</v>
      </c>
      <c r="EC1060" s="2">
        <f t="shared" ca="1" si="2069"/>
        <v>1.1340510477000001E-5</v>
      </c>
      <c r="ED1060" s="2">
        <f t="shared" ca="1" si="2070"/>
        <v>1.2155035995059E-2</v>
      </c>
      <c r="EF1060" s="49" t="s">
        <v>1284</v>
      </c>
      <c r="EG1060" s="2">
        <f t="shared" ca="1" si="2127"/>
        <v>0</v>
      </c>
      <c r="EH1060" s="2">
        <f t="shared" ca="1" si="2071"/>
        <v>1.1340510477000001E-5</v>
      </c>
      <c r="EI1060" s="2">
        <f t="shared" ca="1" si="2072"/>
        <v>1.2155035995059E-2</v>
      </c>
      <c r="EK1060" s="49" t="s">
        <v>1273</v>
      </c>
      <c r="EL1060" s="2">
        <f t="shared" ca="1" si="2128"/>
        <v>0</v>
      </c>
      <c r="EM1060" s="2">
        <f t="shared" ca="1" si="2073"/>
        <v>5.6507972940000002E-5</v>
      </c>
      <c r="EN1060" s="2">
        <f t="shared" ca="1" si="2074"/>
        <v>0</v>
      </c>
      <c r="EP1060" s="49" t="s">
        <v>1284</v>
      </c>
      <c r="EQ1060" s="2">
        <f t="shared" ca="1" si="2129"/>
        <v>0</v>
      </c>
      <c r="ER1060" s="2">
        <f t="shared" ca="1" si="2075"/>
        <v>2.6678724511E-5</v>
      </c>
      <c r="ES1060" s="2">
        <f t="shared" ca="1" si="2076"/>
        <v>3.0004630186494002E-2</v>
      </c>
      <c r="EU1060" s="49" t="s">
        <v>1273</v>
      </c>
      <c r="EV1060" s="2">
        <f t="shared" ca="1" si="2130"/>
        <v>0</v>
      </c>
      <c r="EW1060" s="2">
        <f t="shared" ca="1" si="2077"/>
        <v>5.6401399999999998E-5</v>
      </c>
      <c r="EX1060" s="2">
        <f t="shared" ca="1" si="2078"/>
        <v>0</v>
      </c>
      <c r="EZ1060" s="49" t="s">
        <v>1284</v>
      </c>
      <c r="FA1060" s="2">
        <f t="shared" ca="1" si="2131"/>
        <v>0</v>
      </c>
      <c r="FB1060" s="2">
        <f t="shared" ca="1" si="2079"/>
        <v>1.0911683413E-5</v>
      </c>
      <c r="FC1060" s="2">
        <f t="shared" ca="1" si="2080"/>
        <v>1.1657340314096E-2</v>
      </c>
      <c r="FE1060" s="49" t="s">
        <v>1273</v>
      </c>
      <c r="FF1060" s="2">
        <f t="shared" ca="1" si="2132"/>
        <v>0</v>
      </c>
      <c r="FG1060" s="2">
        <f t="shared" ca="1" si="2081"/>
        <v>2.4147408571000001E-5</v>
      </c>
      <c r="FH1060" s="2">
        <f t="shared" ca="1" si="2082"/>
        <v>0</v>
      </c>
      <c r="FJ1060" s="49" t="s">
        <v>1284</v>
      </c>
      <c r="FK1060" s="2">
        <f t="shared" ca="1" si="2133"/>
        <v>0</v>
      </c>
      <c r="FL1060" s="2">
        <f t="shared" ca="1" si="2083"/>
        <v>1.0911683413E-5</v>
      </c>
      <c r="FM1060" s="2">
        <f t="shared" ca="1" si="2084"/>
        <v>1.1657340314096E-2</v>
      </c>
      <c r="FO1060" s="49" t="s">
        <v>1273</v>
      </c>
      <c r="FP1060" s="2">
        <f t="shared" ca="1" si="2134"/>
        <v>0</v>
      </c>
      <c r="FQ1060" s="2">
        <f t="shared" ca="1" si="2085"/>
        <v>5.5608618627000002E-5</v>
      </c>
      <c r="FR1060" s="2">
        <f t="shared" ca="1" si="2086"/>
        <v>0</v>
      </c>
      <c r="FT1060" s="49" t="s">
        <v>1284</v>
      </c>
      <c r="FU1060" s="2">
        <f t="shared" ca="1" si="2135"/>
        <v>0</v>
      </c>
      <c r="FV1060" s="2">
        <f t="shared" ca="1" si="2087"/>
        <v>2.6273768772999999E-5</v>
      </c>
      <c r="FW1060" s="2">
        <f t="shared" ca="1" si="2088"/>
        <v>2.9533378853133001E-2</v>
      </c>
      <c r="FY1060" s="49" t="s">
        <v>1273</v>
      </c>
      <c r="FZ1060" s="2">
        <f t="shared" ca="1" si="2136"/>
        <v>0</v>
      </c>
      <c r="GA1060" s="2">
        <f t="shared" ca="1" si="2089"/>
        <v>5.5602636667999998E-5</v>
      </c>
      <c r="GB1060" s="2">
        <f t="shared" ca="1" si="2090"/>
        <v>0</v>
      </c>
      <c r="GD1060" s="49" t="s">
        <v>1284</v>
      </c>
      <c r="GE1060" s="2">
        <f t="shared" ca="1" si="2137"/>
        <v>0</v>
      </c>
      <c r="GF1060" s="2">
        <f t="shared" ca="1" si="2091"/>
        <v>2.6137559525999999E-5</v>
      </c>
      <c r="GG1060" s="2">
        <f t="shared" ca="1" si="2092"/>
        <v>2.9375704769896E-2</v>
      </c>
      <c r="GI1060" s="49" t="s">
        <v>1273</v>
      </c>
      <c r="GJ1060" s="2">
        <f t="shared" ca="1" si="2138"/>
        <v>0</v>
      </c>
      <c r="GK1060" s="2">
        <f t="shared" ca="1" si="2093"/>
        <v>5.5538463869999997E-5</v>
      </c>
      <c r="GL1060" s="2">
        <f t="shared" ca="1" si="2094"/>
        <v>0</v>
      </c>
      <c r="GN1060" s="49" t="s">
        <v>1284</v>
      </c>
      <c r="GO1060" s="2">
        <f t="shared" ca="1" si="2139"/>
        <v>0</v>
      </c>
      <c r="GP1060" s="2">
        <f t="shared" ca="1" si="2095"/>
        <v>2.6233684068E-5</v>
      </c>
      <c r="GQ1060" s="2">
        <f t="shared" ca="1" si="2096"/>
        <v>2.9487205784694999E-2</v>
      </c>
      <c r="GS1060" s="49" t="s">
        <v>1273</v>
      </c>
      <c r="GT1060" s="2">
        <f t="shared" ca="1" si="2140"/>
        <v>0</v>
      </c>
      <c r="GU1060" s="2">
        <f t="shared" ca="1" si="2097"/>
        <v>2.3508357142000001E-5</v>
      </c>
      <c r="GV1060" s="2">
        <f t="shared" ca="1" si="2098"/>
        <v>0</v>
      </c>
      <c r="GX1060" s="49" t="s">
        <v>1284</v>
      </c>
      <c r="GY1060" s="2">
        <f t="shared" ca="1" si="2141"/>
        <v>0</v>
      </c>
      <c r="GZ1060" s="2">
        <f t="shared" ca="1" si="2099"/>
        <v>1.1831384629E-5</v>
      </c>
      <c r="HA1060" s="2">
        <f t="shared" ca="1" si="2100"/>
        <v>1.2726690744433E-2</v>
      </c>
    </row>
    <row r="1061" spans="1:209" x14ac:dyDescent="0.3">
      <c r="A1061" s="49" t="s">
        <v>1285</v>
      </c>
      <c r="B1061" s="2">
        <f t="shared" ca="1" si="2016"/>
        <v>0</v>
      </c>
      <c r="C1061" s="2">
        <f t="shared" ca="1" si="2017"/>
        <v>1.0743427104E-5</v>
      </c>
      <c r="D1061" s="2">
        <f t="shared" ca="1" si="2018"/>
        <v>1.1558640103652E-2</v>
      </c>
      <c r="F1061" s="49" t="s">
        <v>1285</v>
      </c>
      <c r="G1061" s="2">
        <f t="shared" ca="1" si="2101"/>
        <v>0</v>
      </c>
      <c r="H1061" s="2">
        <f t="shared" ca="1" si="2019"/>
        <v>1.0743427104E-5</v>
      </c>
      <c r="I1061" s="2">
        <f t="shared" ca="1" si="2020"/>
        <v>1.1558640103652E-2</v>
      </c>
      <c r="K1061" s="49" t="s">
        <v>1285</v>
      </c>
      <c r="L1061" s="2">
        <f t="shared" ca="1" si="2102"/>
        <v>0</v>
      </c>
      <c r="M1061" s="2">
        <f t="shared" ca="1" si="2021"/>
        <v>1.1345672219E-5</v>
      </c>
      <c r="N1061" s="2">
        <f t="shared" ca="1" si="2022"/>
        <v>1.2264887135539001E-2</v>
      </c>
      <c r="P1061" s="49" t="s">
        <v>1285</v>
      </c>
      <c r="Q1061" s="2">
        <f t="shared" ca="1" si="2103"/>
        <v>0</v>
      </c>
      <c r="R1061" s="2">
        <f t="shared" ca="1" si="2023"/>
        <v>1.1345672219E-5</v>
      </c>
      <c r="S1061" s="2">
        <f t="shared" ca="1" si="2024"/>
        <v>1.2264887135539001E-2</v>
      </c>
      <c r="U1061" s="49" t="s">
        <v>1274</v>
      </c>
      <c r="V1061" s="2">
        <f t="shared" ca="1" si="2104"/>
        <v>0</v>
      </c>
      <c r="W1061" s="2">
        <f t="shared" ca="1" si="2025"/>
        <v>2.2782728928000001E-5</v>
      </c>
      <c r="X1061" s="2">
        <f t="shared" ca="1" si="2026"/>
        <v>0</v>
      </c>
      <c r="Z1061" s="49" t="s">
        <v>1285</v>
      </c>
      <c r="AA1061" s="2">
        <f t="shared" ca="1" si="2105"/>
        <v>0</v>
      </c>
      <c r="AB1061" s="2">
        <f t="shared" ca="1" si="2027"/>
        <v>1.1262085315E-5</v>
      </c>
      <c r="AC1061" s="2">
        <f t="shared" ca="1" si="2028"/>
        <v>1.2166869573141E-2</v>
      </c>
      <c r="AE1061" s="49" t="s">
        <v>1274</v>
      </c>
      <c r="AF1061" s="2">
        <f t="shared" ca="1" si="2106"/>
        <v>0</v>
      </c>
      <c r="AG1061" s="2">
        <f t="shared" ca="1" si="2029"/>
        <v>2.2194740641000001E-5</v>
      </c>
      <c r="AH1061" s="2">
        <f t="shared" ca="1" si="2030"/>
        <v>0</v>
      </c>
      <c r="AJ1061" s="49" t="s">
        <v>1285</v>
      </c>
      <c r="AK1061" s="2">
        <f t="shared" ca="1" si="2107"/>
        <v>0</v>
      </c>
      <c r="AL1061" s="2">
        <f t="shared" ca="1" si="2031"/>
        <v>1.1128045296999999E-5</v>
      </c>
      <c r="AM1061" s="2">
        <f t="shared" ca="1" si="2032"/>
        <v>1.2009525316374999E-2</v>
      </c>
      <c r="AO1061" s="49" t="s">
        <v>1274</v>
      </c>
      <c r="AP1061" s="2">
        <f t="shared" ca="1" si="2108"/>
        <v>0</v>
      </c>
      <c r="AQ1061" s="2">
        <f t="shared" ca="1" si="2033"/>
        <v>5.1601906798E-5</v>
      </c>
      <c r="AR1061" s="2">
        <f t="shared" ca="1" si="2034"/>
        <v>0</v>
      </c>
      <c r="AT1061" s="49" t="s">
        <v>1285</v>
      </c>
      <c r="AU1061" s="2">
        <f t="shared" ca="1" si="2109"/>
        <v>0</v>
      </c>
      <c r="AV1061" s="2">
        <f t="shared" ca="1" si="2035"/>
        <v>2.4135921365E-5</v>
      </c>
      <c r="AW1061" s="2">
        <f t="shared" ca="1" si="2036"/>
        <v>2.7263162473574999E-2</v>
      </c>
      <c r="AY1061" s="49" t="s">
        <v>1274</v>
      </c>
      <c r="AZ1061" s="2">
        <f t="shared" ca="1" si="2110"/>
        <v>0</v>
      </c>
      <c r="BA1061" s="2">
        <f t="shared" ca="1" si="2037"/>
        <v>5.3005942371999999E-5</v>
      </c>
      <c r="BB1061" s="2">
        <f t="shared" ca="1" si="2038"/>
        <v>0</v>
      </c>
      <c r="BD1061" s="49" t="s">
        <v>1285</v>
      </c>
      <c r="BE1061" s="2">
        <f t="shared" ca="1" si="2111"/>
        <v>0</v>
      </c>
      <c r="BF1061" s="2">
        <f t="shared" ca="1" si="2039"/>
        <v>2.4831159589000001E-5</v>
      </c>
      <c r="BG1061" s="2">
        <f t="shared" ca="1" si="2040"/>
        <v>2.8078297610417E-2</v>
      </c>
      <c r="BI1061" s="49" t="s">
        <v>1274</v>
      </c>
      <c r="BJ1061" s="2">
        <f t="shared" ca="1" si="2112"/>
        <v>0</v>
      </c>
      <c r="BK1061" s="2">
        <f t="shared" ca="1" si="2041"/>
        <v>2.2782728928000001E-5</v>
      </c>
      <c r="BL1061" s="2">
        <f t="shared" ca="1" si="2042"/>
        <v>0</v>
      </c>
      <c r="BN1061" s="49" t="s">
        <v>1285</v>
      </c>
      <c r="BO1061" s="2">
        <f t="shared" ca="1" si="2113"/>
        <v>0</v>
      </c>
      <c r="BP1061" s="2">
        <f t="shared" ca="1" si="2043"/>
        <v>1.0806231251999999E-5</v>
      </c>
      <c r="BQ1061" s="2">
        <f t="shared" ca="1" si="2044"/>
        <v>1.1633209626862999E-2</v>
      </c>
      <c r="BS1061" s="49" t="s">
        <v>1274</v>
      </c>
      <c r="BT1061" s="2">
        <f t="shared" ca="1" si="2114"/>
        <v>0</v>
      </c>
      <c r="BU1061" s="2">
        <f t="shared" ca="1" si="2045"/>
        <v>5.4817635302E-5</v>
      </c>
      <c r="BV1061" s="2">
        <f t="shared" ca="1" si="2046"/>
        <v>0</v>
      </c>
      <c r="BX1061" s="49" t="s">
        <v>1285</v>
      </c>
      <c r="BY1061" s="2">
        <f t="shared" ca="1" si="2115"/>
        <v>0</v>
      </c>
      <c r="BZ1061" s="2">
        <f t="shared" ca="1" si="2047"/>
        <v>2.5703372153E-5</v>
      </c>
      <c r="CA1061" s="2">
        <f t="shared" ca="1" si="2048"/>
        <v>2.9100974182011002E-2</v>
      </c>
      <c r="CC1061" s="49" t="s">
        <v>1274</v>
      </c>
      <c r="CD1061" s="2">
        <f t="shared" ca="1" si="2116"/>
        <v>0</v>
      </c>
      <c r="CE1061" s="2">
        <f t="shared" ca="1" si="2049"/>
        <v>2.2919816904E-5</v>
      </c>
      <c r="CF1061" s="2">
        <f t="shared" ca="1" si="2050"/>
        <v>0</v>
      </c>
      <c r="CH1061" s="49" t="s">
        <v>1285</v>
      </c>
      <c r="CI1061" s="2">
        <f t="shared" ca="1" si="2117"/>
        <v>0</v>
      </c>
      <c r="CJ1061" s="2">
        <f t="shared" ca="1" si="2051"/>
        <v>1.1430093281999999E-5</v>
      </c>
      <c r="CK1061" s="2">
        <f t="shared" ca="1" si="2052"/>
        <v>1.2363558882637E-2</v>
      </c>
      <c r="CM1061" s="49" t="s">
        <v>1274</v>
      </c>
      <c r="CN1061" s="2">
        <f t="shared" ca="1" si="2118"/>
        <v>0</v>
      </c>
      <c r="CO1061" s="2">
        <f t="shared" ca="1" si="2053"/>
        <v>5.6245213308000001E-5</v>
      </c>
      <c r="CP1061" s="2">
        <f t="shared" ca="1" si="2054"/>
        <v>0</v>
      </c>
      <c r="CR1061" s="49" t="s">
        <v>1285</v>
      </c>
      <c r="CS1061" s="2">
        <f t="shared" ca="1" si="2119"/>
        <v>0</v>
      </c>
      <c r="CT1061" s="2">
        <f t="shared" ca="1" si="2055"/>
        <v>2.6337063056999999E-5</v>
      </c>
      <c r="CU1061" s="2">
        <f t="shared" ca="1" si="2056"/>
        <v>2.9843882829868999E-2</v>
      </c>
      <c r="CW1061" s="49" t="s">
        <v>1274</v>
      </c>
      <c r="CX1061" s="2">
        <f t="shared" ca="1" si="2120"/>
        <v>0</v>
      </c>
      <c r="CY1061" s="2">
        <f t="shared" ca="1" si="2057"/>
        <v>2.2782728928000001E-5</v>
      </c>
      <c r="CZ1061" s="2">
        <f t="shared" ca="1" si="2058"/>
        <v>0</v>
      </c>
      <c r="DB1061" s="49" t="s">
        <v>1285</v>
      </c>
      <c r="DC1061" s="2">
        <f t="shared" ca="1" si="2121"/>
        <v>0</v>
      </c>
      <c r="DD1061" s="2">
        <f t="shared" ca="1" si="2059"/>
        <v>2.6337063056999999E-5</v>
      </c>
      <c r="DE1061" s="2">
        <f t="shared" ca="1" si="2060"/>
        <v>2.9843882829868999E-2</v>
      </c>
      <c r="DG1061" s="49" t="s">
        <v>1274</v>
      </c>
      <c r="DH1061" s="2">
        <f t="shared" ca="1" si="2122"/>
        <v>0</v>
      </c>
      <c r="DI1061" s="2">
        <f t="shared" ca="1" si="2061"/>
        <v>2.2782728928000001E-5</v>
      </c>
      <c r="DJ1061" s="2">
        <f t="shared" ca="1" si="2062"/>
        <v>0</v>
      </c>
      <c r="DL1061" s="49" t="s">
        <v>1274</v>
      </c>
      <c r="DM1061" s="2">
        <f t="shared" ca="1" si="2123"/>
        <v>0</v>
      </c>
      <c r="DN1061" s="2">
        <f t="shared" ca="1" si="2063"/>
        <v>5.7473507021999997E-5</v>
      </c>
      <c r="DO1061" s="2">
        <f t="shared" ca="1" si="2064"/>
        <v>0</v>
      </c>
      <c r="DQ1061" s="49" t="s">
        <v>1285</v>
      </c>
      <c r="DR1061" s="2">
        <f t="shared" ca="1" si="2124"/>
        <v>0</v>
      </c>
      <c r="DS1061" s="2">
        <f t="shared" ca="1" si="2065"/>
        <v>1.0806231251999999E-5</v>
      </c>
      <c r="DT1061" s="2">
        <f t="shared" ca="1" si="2066"/>
        <v>1.1633209626862999E-2</v>
      </c>
      <c r="DV1061" s="49" t="s">
        <v>1285</v>
      </c>
      <c r="DW1061" s="2">
        <f t="shared" ca="1" si="2125"/>
        <v>0</v>
      </c>
      <c r="DX1061" s="2">
        <f t="shared" ca="1" si="2067"/>
        <v>1.0806231251999999E-5</v>
      </c>
      <c r="DY1061" s="2">
        <f t="shared" ca="1" si="2068"/>
        <v>1.1633209626862999E-2</v>
      </c>
      <c r="EA1061" s="49" t="s">
        <v>1285</v>
      </c>
      <c r="EB1061" s="2">
        <f t="shared" ca="1" si="2126"/>
        <v>0</v>
      </c>
      <c r="EC1061" s="2">
        <f t="shared" ca="1" si="2069"/>
        <v>1.1230914065E-5</v>
      </c>
      <c r="ED1061" s="2">
        <f t="shared" ca="1" si="2070"/>
        <v>1.2129875078074E-2</v>
      </c>
      <c r="EF1061" s="49" t="s">
        <v>1285</v>
      </c>
      <c r="EG1061" s="2">
        <f t="shared" ca="1" si="2127"/>
        <v>0</v>
      </c>
      <c r="EH1061" s="2">
        <f t="shared" ca="1" si="2071"/>
        <v>1.1230914065E-5</v>
      </c>
      <c r="EI1061" s="2">
        <f t="shared" ca="1" si="2072"/>
        <v>1.2129875078074E-2</v>
      </c>
      <c r="EK1061" s="49" t="s">
        <v>1274</v>
      </c>
      <c r="EL1061" s="2">
        <f t="shared" ca="1" si="2128"/>
        <v>0</v>
      </c>
      <c r="EM1061" s="2">
        <f t="shared" ca="1" si="2073"/>
        <v>5.5961872072999997E-5</v>
      </c>
      <c r="EN1061" s="2">
        <f t="shared" ca="1" si="2074"/>
        <v>0</v>
      </c>
      <c r="EP1061" s="49" t="s">
        <v>1285</v>
      </c>
      <c r="EQ1061" s="2">
        <f t="shared" ca="1" si="2129"/>
        <v>0</v>
      </c>
      <c r="ER1061" s="2">
        <f t="shared" ca="1" si="2075"/>
        <v>2.6420897274999998E-5</v>
      </c>
      <c r="ES1061" s="2">
        <f t="shared" ca="1" si="2076"/>
        <v>2.9942520620582998E-2</v>
      </c>
      <c r="EU1061" s="49" t="s">
        <v>1274</v>
      </c>
      <c r="EV1061" s="2">
        <f t="shared" ca="1" si="2130"/>
        <v>0</v>
      </c>
      <c r="EW1061" s="2">
        <f t="shared" ca="1" si="2077"/>
        <v>5.5856400000000003E-5</v>
      </c>
      <c r="EX1061" s="2">
        <f t="shared" ca="1" si="2078"/>
        <v>0</v>
      </c>
      <c r="EZ1061" s="49" t="s">
        <v>1285</v>
      </c>
      <c r="FA1061" s="2">
        <f t="shared" ca="1" si="2131"/>
        <v>0</v>
      </c>
      <c r="FB1061" s="2">
        <f t="shared" ca="1" si="2079"/>
        <v>1.0806231251999999E-5</v>
      </c>
      <c r="FC1061" s="2">
        <f t="shared" ca="1" si="2080"/>
        <v>1.1633209626862999E-2</v>
      </c>
      <c r="FE1061" s="49" t="s">
        <v>1274</v>
      </c>
      <c r="FF1061" s="2">
        <f t="shared" ca="1" si="2132"/>
        <v>0</v>
      </c>
      <c r="FG1061" s="2">
        <f t="shared" ca="1" si="2081"/>
        <v>2.3914044664999999E-5</v>
      </c>
      <c r="FH1061" s="2">
        <f t="shared" ca="1" si="2082"/>
        <v>0</v>
      </c>
      <c r="FJ1061" s="49" t="s">
        <v>1285</v>
      </c>
      <c r="FK1061" s="2">
        <f t="shared" ca="1" si="2133"/>
        <v>0</v>
      </c>
      <c r="FL1061" s="2">
        <f t="shared" ca="1" si="2083"/>
        <v>1.0806231251999999E-5</v>
      </c>
      <c r="FM1061" s="2">
        <f t="shared" ca="1" si="2084"/>
        <v>1.1633209626862999E-2</v>
      </c>
      <c r="FO1061" s="49" t="s">
        <v>1274</v>
      </c>
      <c r="FP1061" s="2">
        <f t="shared" ca="1" si="2134"/>
        <v>0</v>
      </c>
      <c r="FQ1061" s="2">
        <f t="shared" ca="1" si="2085"/>
        <v>5.5071209244999998E-5</v>
      </c>
      <c r="FR1061" s="2">
        <f t="shared" ca="1" si="2086"/>
        <v>0</v>
      </c>
      <c r="FT1061" s="49" t="s">
        <v>1285</v>
      </c>
      <c r="FU1061" s="2">
        <f t="shared" ca="1" si="2135"/>
        <v>0</v>
      </c>
      <c r="FV1061" s="2">
        <f t="shared" ca="1" si="2087"/>
        <v>2.6019855091E-5</v>
      </c>
      <c r="FW1061" s="2">
        <f t="shared" ca="1" si="2088"/>
        <v>2.9472244777190001E-2</v>
      </c>
      <c r="FY1061" s="49" t="s">
        <v>1274</v>
      </c>
      <c r="FZ1061" s="2">
        <f t="shared" ca="1" si="2136"/>
        <v>0</v>
      </c>
      <c r="GA1061" s="2">
        <f t="shared" ca="1" si="2089"/>
        <v>5.5065285167000001E-5</v>
      </c>
      <c r="GB1061" s="2">
        <f t="shared" ca="1" si="2090"/>
        <v>0</v>
      </c>
      <c r="GD1061" s="49" t="s">
        <v>1285</v>
      </c>
      <c r="GE1061" s="2">
        <f t="shared" ca="1" si="2137"/>
        <v>0</v>
      </c>
      <c r="GF1061" s="2">
        <f t="shared" ca="1" si="2091"/>
        <v>2.5884962193000001E-5</v>
      </c>
      <c r="GG1061" s="2">
        <f t="shared" ca="1" si="2092"/>
        <v>2.9314897079208001E-2</v>
      </c>
      <c r="GI1061" s="49" t="s">
        <v>1274</v>
      </c>
      <c r="GJ1061" s="2">
        <f t="shared" ca="1" si="2138"/>
        <v>0</v>
      </c>
      <c r="GK1061" s="2">
        <f t="shared" ca="1" si="2093"/>
        <v>5.500173257E-5</v>
      </c>
      <c r="GL1061" s="2">
        <f t="shared" ca="1" si="2094"/>
        <v>0</v>
      </c>
      <c r="GN1061" s="49" t="s">
        <v>1285</v>
      </c>
      <c r="GO1061" s="2">
        <f t="shared" ca="1" si="2139"/>
        <v>0</v>
      </c>
      <c r="GP1061" s="2">
        <f t="shared" ca="1" si="2095"/>
        <v>2.5980157773999999E-5</v>
      </c>
      <c r="GQ1061" s="2">
        <f t="shared" ca="1" si="2096"/>
        <v>2.9426167286976002E-2</v>
      </c>
      <c r="GS1061" s="49" t="s">
        <v>1274</v>
      </c>
      <c r="GT1061" s="2">
        <f t="shared" ca="1" si="2140"/>
        <v>0</v>
      </c>
      <c r="GU1061" s="2">
        <f t="shared" ca="1" si="2097"/>
        <v>2.3281169145000001E-5</v>
      </c>
      <c r="GV1061" s="2">
        <f t="shared" ca="1" si="2098"/>
        <v>0</v>
      </c>
      <c r="GX1061" s="49" t="s">
        <v>1285</v>
      </c>
      <c r="GY1061" s="2">
        <f t="shared" ca="1" si="2141"/>
        <v>0</v>
      </c>
      <c r="GZ1061" s="2">
        <f t="shared" ca="1" si="2099"/>
        <v>1.1717044336E-5</v>
      </c>
      <c r="HA1061" s="2">
        <f t="shared" ca="1" si="2100"/>
        <v>1.2700346502471E-2</v>
      </c>
    </row>
    <row r="1062" spans="1:209" x14ac:dyDescent="0.3">
      <c r="A1062" s="49" t="s">
        <v>1286</v>
      </c>
      <c r="B1062" s="2">
        <f t="shared" ca="1" si="2016"/>
        <v>0</v>
      </c>
      <c r="C1062" s="2">
        <f t="shared" ca="1" si="2017"/>
        <v>1.0639601159E-5</v>
      </c>
      <c r="D1062" s="2">
        <f t="shared" ca="1" si="2018"/>
        <v>1.1534718848809E-2</v>
      </c>
      <c r="F1062" s="49" t="s">
        <v>1286</v>
      </c>
      <c r="G1062" s="2">
        <f t="shared" ca="1" si="2101"/>
        <v>0</v>
      </c>
      <c r="H1062" s="2">
        <f t="shared" ca="1" si="2019"/>
        <v>1.0639601159E-5</v>
      </c>
      <c r="I1062" s="2">
        <f t="shared" ca="1" si="2020"/>
        <v>1.1534718848809E-2</v>
      </c>
      <c r="K1062" s="49" t="s">
        <v>1286</v>
      </c>
      <c r="L1062" s="2">
        <f t="shared" ca="1" si="2102"/>
        <v>0</v>
      </c>
      <c r="M1062" s="2">
        <f t="shared" ca="1" si="2021"/>
        <v>1.1236026096E-5</v>
      </c>
      <c r="N1062" s="2">
        <f t="shared" ca="1" si="2022"/>
        <v>1.2239504262800001E-2</v>
      </c>
      <c r="P1062" s="49" t="s">
        <v>1286</v>
      </c>
      <c r="Q1062" s="2">
        <f t="shared" ca="1" si="2103"/>
        <v>0</v>
      </c>
      <c r="R1062" s="2">
        <f t="shared" ca="1" si="2023"/>
        <v>1.1236026096E-5</v>
      </c>
      <c r="S1062" s="2">
        <f t="shared" ca="1" si="2024"/>
        <v>1.2239504262800001E-2</v>
      </c>
      <c r="U1062" s="49" t="s">
        <v>1275</v>
      </c>
      <c r="V1062" s="2">
        <f t="shared" ca="1" si="2104"/>
        <v>0</v>
      </c>
      <c r="W1062" s="2">
        <f t="shared" ca="1" si="2025"/>
        <v>2.2562554307000001E-5</v>
      </c>
      <c r="X1062" s="2">
        <f t="shared" ca="1" si="2026"/>
        <v>0</v>
      </c>
      <c r="Z1062" s="49" t="s">
        <v>1286</v>
      </c>
      <c r="AA1062" s="2">
        <f t="shared" ca="1" si="2105"/>
        <v>0</v>
      </c>
      <c r="AB1062" s="2">
        <f t="shared" ca="1" si="2027"/>
        <v>1.1153246988E-5</v>
      </c>
      <c r="AC1062" s="2">
        <f t="shared" ca="1" si="2028"/>
        <v>1.2141689553252E-2</v>
      </c>
      <c r="AE1062" s="49" t="s">
        <v>1275</v>
      </c>
      <c r="AF1062" s="2">
        <f t="shared" ca="1" si="2106"/>
        <v>0</v>
      </c>
      <c r="AG1062" s="2">
        <f t="shared" ca="1" si="2029"/>
        <v>2.1980248388000001E-5</v>
      </c>
      <c r="AH1062" s="2">
        <f t="shared" ca="1" si="2030"/>
        <v>0</v>
      </c>
      <c r="AJ1062" s="49" t="s">
        <v>1286</v>
      </c>
      <c r="AK1062" s="2">
        <f t="shared" ca="1" si="2107"/>
        <v>0</v>
      </c>
      <c r="AL1062" s="2">
        <f t="shared" ca="1" si="2031"/>
        <v>1.1020502362000001E-5</v>
      </c>
      <c r="AM1062" s="2">
        <f t="shared" ca="1" si="2032"/>
        <v>1.1984670929262E-2</v>
      </c>
      <c r="AO1062" s="49" t="s">
        <v>1275</v>
      </c>
      <c r="AP1062" s="2">
        <f t="shared" ca="1" si="2108"/>
        <v>0</v>
      </c>
      <c r="AQ1062" s="2">
        <f t="shared" ca="1" si="2033"/>
        <v>5.1103220643E-5</v>
      </c>
      <c r="AR1062" s="2">
        <f t="shared" ca="1" si="2034"/>
        <v>0</v>
      </c>
      <c r="AT1062" s="49" t="s">
        <v>1286</v>
      </c>
      <c r="AU1062" s="2">
        <f t="shared" ca="1" si="2109"/>
        <v>0</v>
      </c>
      <c r="AV1062" s="2">
        <f t="shared" ca="1" si="2035"/>
        <v>2.3902668552000001E-5</v>
      </c>
      <c r="AW1062" s="2">
        <f t="shared" ca="1" si="2036"/>
        <v>2.7206739827699999E-2</v>
      </c>
      <c r="AY1062" s="49" t="s">
        <v>1275</v>
      </c>
      <c r="AZ1062" s="2">
        <f t="shared" ca="1" si="2110"/>
        <v>0</v>
      </c>
      <c r="BA1062" s="2">
        <f t="shared" ca="1" si="2037"/>
        <v>5.2493687591E-5</v>
      </c>
      <c r="BB1062" s="2">
        <f t="shared" ca="1" si="2038"/>
        <v>0</v>
      </c>
      <c r="BD1062" s="49" t="s">
        <v>1286</v>
      </c>
      <c r="BE1062" s="2">
        <f t="shared" ca="1" si="2111"/>
        <v>0</v>
      </c>
      <c r="BF1062" s="2">
        <f t="shared" ca="1" si="2039"/>
        <v>2.4591187919000001E-5</v>
      </c>
      <c r="BG1062" s="2">
        <f t="shared" ca="1" si="2040"/>
        <v>2.8020187996598001E-2</v>
      </c>
      <c r="BI1062" s="49" t="s">
        <v>1275</v>
      </c>
      <c r="BJ1062" s="2">
        <f t="shared" ca="1" si="2112"/>
        <v>0</v>
      </c>
      <c r="BK1062" s="2">
        <f t="shared" ca="1" si="2041"/>
        <v>2.2562554307000001E-5</v>
      </c>
      <c r="BL1062" s="2">
        <f t="shared" ca="1" si="2042"/>
        <v>0</v>
      </c>
      <c r="BN1062" s="49" t="s">
        <v>1286</v>
      </c>
      <c r="BO1062" s="2">
        <f t="shared" ca="1" si="2113"/>
        <v>0</v>
      </c>
      <c r="BP1062" s="2">
        <f t="shared" ca="1" si="2043"/>
        <v>1.0701798356E-5</v>
      </c>
      <c r="BQ1062" s="2">
        <f t="shared" ca="1" si="2044"/>
        <v>1.1609134046203E-2</v>
      </c>
      <c r="BS1062" s="49" t="s">
        <v>1275</v>
      </c>
      <c r="BT1062" s="2">
        <f t="shared" ca="1" si="2114"/>
        <v>0</v>
      </c>
      <c r="BU1062" s="2">
        <f t="shared" ca="1" si="2045"/>
        <v>5.428787193E-5</v>
      </c>
      <c r="BV1062" s="2">
        <f t="shared" ca="1" si="2046"/>
        <v>0</v>
      </c>
      <c r="BX1062" s="49" t="s">
        <v>1286</v>
      </c>
      <c r="BY1062" s="2">
        <f t="shared" ca="1" si="2115"/>
        <v>0</v>
      </c>
      <c r="BZ1062" s="2">
        <f t="shared" ca="1" si="2047"/>
        <v>2.5454971271999999E-5</v>
      </c>
      <c r="CA1062" s="2">
        <f t="shared" ca="1" si="2048"/>
        <v>2.9040748081591999E-2</v>
      </c>
      <c r="CC1062" s="49" t="s">
        <v>1275</v>
      </c>
      <c r="CD1062" s="2">
        <f t="shared" ca="1" si="2116"/>
        <v>0</v>
      </c>
      <c r="CE1062" s="2">
        <f t="shared" ca="1" si="2049"/>
        <v>2.2698317353000001E-5</v>
      </c>
      <c r="CF1062" s="2">
        <f t="shared" ca="1" si="2050"/>
        <v>0</v>
      </c>
      <c r="CH1062" s="49" t="s">
        <v>1286</v>
      </c>
      <c r="CI1062" s="2">
        <f t="shared" ca="1" si="2117"/>
        <v>0</v>
      </c>
      <c r="CJ1062" s="2">
        <f t="shared" ca="1" si="2051"/>
        <v>1.13196313E-5</v>
      </c>
      <c r="CK1062" s="2">
        <f t="shared" ca="1" si="2052"/>
        <v>1.2337971803175E-2</v>
      </c>
      <c r="CM1062" s="49" t="s">
        <v>1275</v>
      </c>
      <c r="CN1062" s="2">
        <f t="shared" ca="1" si="2118"/>
        <v>0</v>
      </c>
      <c r="CO1062" s="2">
        <f t="shared" ca="1" si="2053"/>
        <v>5.5701653438999999E-5</v>
      </c>
      <c r="CP1062" s="2">
        <f t="shared" ca="1" si="2054"/>
        <v>0</v>
      </c>
      <c r="CR1062" s="49" t="s">
        <v>1286</v>
      </c>
      <c r="CS1062" s="2">
        <f t="shared" ca="1" si="2119"/>
        <v>0</v>
      </c>
      <c r="CT1062" s="2">
        <f t="shared" ca="1" si="2055"/>
        <v>2.6082538067000002E-5</v>
      </c>
      <c r="CU1062" s="2">
        <f t="shared" ca="1" si="2056"/>
        <v>2.9782119238279999E-2</v>
      </c>
      <c r="CW1062" s="49" t="s">
        <v>1275</v>
      </c>
      <c r="CX1062" s="2">
        <f t="shared" ca="1" si="2120"/>
        <v>0</v>
      </c>
      <c r="CY1062" s="2">
        <f t="shared" ca="1" si="2057"/>
        <v>2.2562554307000001E-5</v>
      </c>
      <c r="CZ1062" s="2">
        <f t="shared" ca="1" si="2058"/>
        <v>0</v>
      </c>
      <c r="DB1062" s="49" t="s">
        <v>1286</v>
      </c>
      <c r="DC1062" s="2">
        <f t="shared" ca="1" si="2121"/>
        <v>0</v>
      </c>
      <c r="DD1062" s="2">
        <f t="shared" ca="1" si="2059"/>
        <v>2.6082538067000002E-5</v>
      </c>
      <c r="DE1062" s="2">
        <f t="shared" ca="1" si="2060"/>
        <v>2.9782119238279999E-2</v>
      </c>
      <c r="DG1062" s="49" t="s">
        <v>1275</v>
      </c>
      <c r="DH1062" s="2">
        <f t="shared" ca="1" si="2122"/>
        <v>0</v>
      </c>
      <c r="DI1062" s="2">
        <f t="shared" ca="1" si="2061"/>
        <v>2.2562554307000001E-5</v>
      </c>
      <c r="DJ1062" s="2">
        <f t="shared" ca="1" si="2062"/>
        <v>0</v>
      </c>
      <c r="DL1062" s="49" t="s">
        <v>1275</v>
      </c>
      <c r="DM1062" s="2">
        <f t="shared" ca="1" si="2123"/>
        <v>0</v>
      </c>
      <c r="DN1062" s="2">
        <f t="shared" ca="1" si="2063"/>
        <v>5.6918076842E-5</v>
      </c>
      <c r="DO1062" s="2">
        <f t="shared" ca="1" si="2064"/>
        <v>0</v>
      </c>
      <c r="DQ1062" s="49" t="s">
        <v>1286</v>
      </c>
      <c r="DR1062" s="2">
        <f t="shared" ca="1" si="2124"/>
        <v>0</v>
      </c>
      <c r="DS1062" s="2">
        <f t="shared" ca="1" si="2065"/>
        <v>1.0701798356E-5</v>
      </c>
      <c r="DT1062" s="2">
        <f t="shared" ca="1" si="2066"/>
        <v>1.1609134046203E-2</v>
      </c>
      <c r="DV1062" s="49" t="s">
        <v>1286</v>
      </c>
      <c r="DW1062" s="2">
        <f t="shared" ca="1" si="2125"/>
        <v>0</v>
      </c>
      <c r="DX1062" s="2">
        <f t="shared" ca="1" si="2067"/>
        <v>1.0701798356E-5</v>
      </c>
      <c r="DY1062" s="2">
        <f t="shared" ca="1" si="2068"/>
        <v>1.1609134046203E-2</v>
      </c>
      <c r="EA1062" s="49" t="s">
        <v>1286</v>
      </c>
      <c r="EB1062" s="2">
        <f t="shared" ca="1" si="2126"/>
        <v>0</v>
      </c>
      <c r="EC1062" s="2">
        <f t="shared" ca="1" si="2069"/>
        <v>1.1122376952999999E-5</v>
      </c>
      <c r="ED1062" s="2">
        <f t="shared" ca="1" si="2070"/>
        <v>1.210477162037E-2</v>
      </c>
      <c r="EF1062" s="49" t="s">
        <v>1286</v>
      </c>
      <c r="EG1062" s="2">
        <f t="shared" ca="1" si="2127"/>
        <v>0</v>
      </c>
      <c r="EH1062" s="2">
        <f t="shared" ca="1" si="2071"/>
        <v>1.1122376952999999E-5</v>
      </c>
      <c r="EI1062" s="2">
        <f t="shared" ca="1" si="2072"/>
        <v>1.210477162037E-2</v>
      </c>
      <c r="EK1062" s="49" t="s">
        <v>1275</v>
      </c>
      <c r="EL1062" s="2">
        <f t="shared" ca="1" si="2128"/>
        <v>0</v>
      </c>
      <c r="EM1062" s="2">
        <f t="shared" ca="1" si="2073"/>
        <v>5.5421050269999999E-5</v>
      </c>
      <c r="EN1062" s="2">
        <f t="shared" ca="1" si="2074"/>
        <v>0</v>
      </c>
      <c r="EP1062" s="49" t="s">
        <v>1286</v>
      </c>
      <c r="EQ1062" s="2">
        <f t="shared" ca="1" si="2129"/>
        <v>0</v>
      </c>
      <c r="ER1062" s="2">
        <f t="shared" ca="1" si="2075"/>
        <v>2.6165562070000001E-5</v>
      </c>
      <c r="ES1062" s="2">
        <f t="shared" ca="1" si="2076"/>
        <v>2.9880552892546999E-2</v>
      </c>
      <c r="EU1062" s="49" t="s">
        <v>1275</v>
      </c>
      <c r="EV1062" s="2">
        <f t="shared" ca="1" si="2130"/>
        <v>0</v>
      </c>
      <c r="EW1062" s="2">
        <f t="shared" ca="1" si="2077"/>
        <v>5.5316499999999998E-5</v>
      </c>
      <c r="EX1062" s="2">
        <f t="shared" ca="1" si="2078"/>
        <v>0</v>
      </c>
      <c r="EZ1062" s="49" t="s">
        <v>1286</v>
      </c>
      <c r="FA1062" s="2">
        <f t="shared" ca="1" si="2131"/>
        <v>0</v>
      </c>
      <c r="FB1062" s="2">
        <f t="shared" ca="1" si="2079"/>
        <v>1.0701798356E-5</v>
      </c>
      <c r="FC1062" s="2">
        <f t="shared" ca="1" si="2080"/>
        <v>1.1609134046203E-2</v>
      </c>
      <c r="FE1062" s="49" t="s">
        <v>1275</v>
      </c>
      <c r="FF1062" s="2">
        <f t="shared" ca="1" si="2132"/>
        <v>0</v>
      </c>
      <c r="FG1062" s="2">
        <f t="shared" ca="1" si="2081"/>
        <v>2.3682936630000001E-5</v>
      </c>
      <c r="FH1062" s="2">
        <f t="shared" ca="1" si="2082"/>
        <v>0</v>
      </c>
      <c r="FJ1062" s="49" t="s">
        <v>1286</v>
      </c>
      <c r="FK1062" s="2">
        <f t="shared" ca="1" si="2133"/>
        <v>0</v>
      </c>
      <c r="FL1062" s="2">
        <f t="shared" ca="1" si="2083"/>
        <v>1.0701798356E-5</v>
      </c>
      <c r="FM1062" s="2">
        <f t="shared" ca="1" si="2084"/>
        <v>1.1609134046203E-2</v>
      </c>
      <c r="FO1062" s="49" t="s">
        <v>1275</v>
      </c>
      <c r="FP1062" s="2">
        <f t="shared" ca="1" si="2134"/>
        <v>0</v>
      </c>
      <c r="FQ1062" s="2">
        <f t="shared" ca="1" si="2085"/>
        <v>5.4538994906999998E-5</v>
      </c>
      <c r="FR1062" s="2">
        <f t="shared" ca="1" si="2086"/>
        <v>0</v>
      </c>
      <c r="FT1062" s="49" t="s">
        <v>1286</v>
      </c>
      <c r="FU1062" s="2">
        <f t="shared" ca="1" si="2135"/>
        <v>0</v>
      </c>
      <c r="FV1062" s="2">
        <f t="shared" ca="1" si="2087"/>
        <v>2.5768395611999999E-5</v>
      </c>
      <c r="FW1062" s="2">
        <f t="shared" ca="1" si="2088"/>
        <v>2.9411250311422998E-2</v>
      </c>
      <c r="FY1062" s="49" t="s">
        <v>1275</v>
      </c>
      <c r="FZ1062" s="2">
        <f t="shared" ca="1" si="2136"/>
        <v>0</v>
      </c>
      <c r="GA1062" s="2">
        <f t="shared" ca="1" si="2089"/>
        <v>5.4533128287000002E-5</v>
      </c>
      <c r="GB1062" s="2">
        <f t="shared" ca="1" si="2090"/>
        <v>0</v>
      </c>
      <c r="GD1062" s="49" t="s">
        <v>1286</v>
      </c>
      <c r="GE1062" s="2">
        <f t="shared" ca="1" si="2137"/>
        <v>0</v>
      </c>
      <c r="GF1062" s="2">
        <f t="shared" ca="1" si="2091"/>
        <v>2.5634806371000001E-5</v>
      </c>
      <c r="GG1062" s="2">
        <f t="shared" ca="1" si="2092"/>
        <v>2.9254228253338999E-2</v>
      </c>
      <c r="GI1062" s="49" t="s">
        <v>1275</v>
      </c>
      <c r="GJ1062" s="2">
        <f t="shared" ca="1" si="2138"/>
        <v>0</v>
      </c>
      <c r="GK1062" s="2">
        <f t="shared" ca="1" si="2093"/>
        <v>5.4470189943E-5</v>
      </c>
      <c r="GL1062" s="2">
        <f t="shared" ca="1" si="2094"/>
        <v>0</v>
      </c>
      <c r="GN1062" s="49" t="s">
        <v>1286</v>
      </c>
      <c r="GO1062" s="2">
        <f t="shared" ca="1" si="2139"/>
        <v>0</v>
      </c>
      <c r="GP1062" s="2">
        <f t="shared" ca="1" si="2095"/>
        <v>2.5729081980999999E-5</v>
      </c>
      <c r="GQ1062" s="2">
        <f t="shared" ca="1" si="2096"/>
        <v>2.9365268181163001E-2</v>
      </c>
      <c r="GS1062" s="49" t="s">
        <v>1275</v>
      </c>
      <c r="GT1062" s="2">
        <f t="shared" ca="1" si="2140"/>
        <v>0</v>
      </c>
      <c r="GU1062" s="2">
        <f t="shared" ca="1" si="2097"/>
        <v>2.3056177368000001E-5</v>
      </c>
      <c r="GV1062" s="2">
        <f t="shared" ca="1" si="2098"/>
        <v>0</v>
      </c>
      <c r="GX1062" s="49" t="s">
        <v>1286</v>
      </c>
      <c r="GY1062" s="2">
        <f t="shared" ca="1" si="2141"/>
        <v>0</v>
      </c>
      <c r="GZ1062" s="2">
        <f t="shared" ca="1" si="2099"/>
        <v>1.1603809207999999E-5</v>
      </c>
      <c r="HA1062" s="2">
        <f t="shared" ca="1" si="2100"/>
        <v>1.2674062422116E-2</v>
      </c>
    </row>
    <row r="1063" spans="1:209" x14ac:dyDescent="0.3">
      <c r="A1063" s="49" t="s">
        <v>1287</v>
      </c>
      <c r="B1063" s="2">
        <f t="shared" ca="1" si="2016"/>
        <v>0</v>
      </c>
      <c r="C1063" s="2">
        <f t="shared" ca="1" si="2017"/>
        <v>1.0536778922E-5</v>
      </c>
      <c r="D1063" s="2">
        <f t="shared" ca="1" si="2018"/>
        <v>1.1510852213898E-2</v>
      </c>
      <c r="F1063" s="49" t="s">
        <v>1287</v>
      </c>
      <c r="G1063" s="2">
        <f t="shared" ca="1" si="2101"/>
        <v>0</v>
      </c>
      <c r="H1063" s="2">
        <f t="shared" ca="1" si="2019"/>
        <v>1.0536778922E-5</v>
      </c>
      <c r="I1063" s="2">
        <f t="shared" ca="1" si="2020"/>
        <v>1.1510852213898E-2</v>
      </c>
      <c r="K1063" s="49" t="s">
        <v>1287</v>
      </c>
      <c r="L1063" s="2">
        <f t="shared" ca="1" si="2102"/>
        <v>0</v>
      </c>
      <c r="M1063" s="2">
        <f t="shared" ca="1" si="2021"/>
        <v>1.1127439952E-5</v>
      </c>
      <c r="N1063" s="2">
        <f t="shared" ca="1" si="2022"/>
        <v>1.2214179347337E-2</v>
      </c>
      <c r="P1063" s="49" t="s">
        <v>1287</v>
      </c>
      <c r="Q1063" s="2">
        <f t="shared" ca="1" si="2103"/>
        <v>0</v>
      </c>
      <c r="R1063" s="2">
        <f t="shared" ca="1" si="2023"/>
        <v>1.1127439952E-5</v>
      </c>
      <c r="S1063" s="2">
        <f t="shared" ca="1" si="2024"/>
        <v>1.2214179347337E-2</v>
      </c>
      <c r="U1063" s="49" t="s">
        <v>1276</v>
      </c>
      <c r="V1063" s="2">
        <f t="shared" ca="1" si="2104"/>
        <v>0</v>
      </c>
      <c r="W1063" s="2">
        <f t="shared" ca="1" si="2025"/>
        <v>2.2344507097999999E-5</v>
      </c>
      <c r="X1063" s="2">
        <f t="shared" ca="1" si="2026"/>
        <v>0</v>
      </c>
      <c r="Z1063" s="49" t="s">
        <v>1287</v>
      </c>
      <c r="AA1063" s="2">
        <f t="shared" ca="1" si="2105"/>
        <v>0</v>
      </c>
      <c r="AB1063" s="2">
        <f t="shared" ca="1" si="2027"/>
        <v>1.1045460830000001E-5</v>
      </c>
      <c r="AC1063" s="2">
        <f t="shared" ca="1" si="2028"/>
        <v>1.2116567027462E-2</v>
      </c>
      <c r="AE1063" s="49" t="s">
        <v>1276</v>
      </c>
      <c r="AF1063" s="2">
        <f t="shared" ca="1" si="2106"/>
        <v>0</v>
      </c>
      <c r="AG1063" s="2">
        <f t="shared" ca="1" si="2029"/>
        <v>2.1767828684000001E-5</v>
      </c>
      <c r="AH1063" s="2">
        <f t="shared" ca="1" si="2030"/>
        <v>0</v>
      </c>
      <c r="AJ1063" s="49" t="s">
        <v>1287</v>
      </c>
      <c r="AK1063" s="2">
        <f t="shared" ca="1" si="2107"/>
        <v>0</v>
      </c>
      <c r="AL1063" s="2">
        <f t="shared" ca="1" si="2031"/>
        <v>1.0913999096E-5</v>
      </c>
      <c r="AM1063" s="2">
        <f t="shared" ca="1" si="2032"/>
        <v>1.1959873292723E-2</v>
      </c>
      <c r="AO1063" s="49" t="s">
        <v>1276</v>
      </c>
      <c r="AP1063" s="2">
        <f t="shared" ca="1" si="2108"/>
        <v>0</v>
      </c>
      <c r="AQ1063" s="2">
        <f t="shared" ca="1" si="2033"/>
        <v>5.06093531E-5</v>
      </c>
      <c r="AR1063" s="2">
        <f t="shared" ca="1" si="2034"/>
        <v>0</v>
      </c>
      <c r="AT1063" s="49" t="s">
        <v>1287</v>
      </c>
      <c r="AU1063" s="2">
        <f t="shared" ca="1" si="2109"/>
        <v>0</v>
      </c>
      <c r="AV1063" s="2">
        <f t="shared" ca="1" si="2035"/>
        <v>2.3671670696E-5</v>
      </c>
      <c r="AW1063" s="2">
        <f t="shared" ca="1" si="2036"/>
        <v>2.7150446012906001E-2</v>
      </c>
      <c r="AY1063" s="49" t="s">
        <v>1276</v>
      </c>
      <c r="AZ1063" s="2">
        <f t="shared" ca="1" si="2110"/>
        <v>0</v>
      </c>
      <c r="BA1063" s="2">
        <f t="shared" ca="1" si="2037"/>
        <v>5.1986382500000003E-5</v>
      </c>
      <c r="BB1063" s="2">
        <f t="shared" ca="1" si="2038"/>
        <v>0</v>
      </c>
      <c r="BD1063" s="49" t="s">
        <v>1287</v>
      </c>
      <c r="BE1063" s="2">
        <f t="shared" ca="1" si="2111"/>
        <v>0</v>
      </c>
      <c r="BF1063" s="2">
        <f t="shared" ca="1" si="2039"/>
        <v>2.4353536195E-5</v>
      </c>
      <c r="BG1063" s="2">
        <f t="shared" ca="1" si="2040"/>
        <v>2.796221106575E-2</v>
      </c>
      <c r="BI1063" s="49" t="s">
        <v>1276</v>
      </c>
      <c r="BJ1063" s="2">
        <f t="shared" ca="1" si="2112"/>
        <v>0</v>
      </c>
      <c r="BK1063" s="2">
        <f t="shared" ca="1" si="2041"/>
        <v>2.2344507097999999E-5</v>
      </c>
      <c r="BL1063" s="2">
        <f t="shared" ca="1" si="2042"/>
        <v>0</v>
      </c>
      <c r="BN1063" s="49" t="s">
        <v>1287</v>
      </c>
      <c r="BO1063" s="2">
        <f t="shared" ca="1" si="2113"/>
        <v>0</v>
      </c>
      <c r="BP1063" s="2">
        <f t="shared" ca="1" si="2043"/>
        <v>1.0598375076999999E-5</v>
      </c>
      <c r="BQ1063" s="2">
        <f t="shared" ca="1" si="2044"/>
        <v>1.1585113437852E-2</v>
      </c>
      <c r="BS1063" s="49" t="s">
        <v>1276</v>
      </c>
      <c r="BT1063" s="2">
        <f t="shared" ca="1" si="2114"/>
        <v>0</v>
      </c>
      <c r="BU1063" s="2">
        <f t="shared" ca="1" si="2045"/>
        <v>5.3763227483E-5</v>
      </c>
      <c r="BV1063" s="2">
        <f t="shared" ca="1" si="2046"/>
        <v>0</v>
      </c>
      <c r="BX1063" s="49" t="s">
        <v>1287</v>
      </c>
      <c r="BY1063" s="2">
        <f t="shared" ca="1" si="2115"/>
        <v>0</v>
      </c>
      <c r="BZ1063" s="2">
        <f t="shared" ca="1" si="2047"/>
        <v>2.5208971762E-5</v>
      </c>
      <c r="CA1063" s="2">
        <f t="shared" ca="1" si="2048"/>
        <v>2.8980659496765E-2</v>
      </c>
      <c r="CC1063" s="49" t="s">
        <v>1276</v>
      </c>
      <c r="CD1063" s="2">
        <f t="shared" ca="1" si="2116"/>
        <v>0</v>
      </c>
      <c r="CE1063" s="2">
        <f t="shared" ca="1" si="2049"/>
        <v>2.2478958085000001E-5</v>
      </c>
      <c r="CF1063" s="2">
        <f t="shared" ca="1" si="2050"/>
        <v>0</v>
      </c>
      <c r="CH1063" s="49" t="s">
        <v>1287</v>
      </c>
      <c r="CI1063" s="2">
        <f t="shared" ca="1" si="2117"/>
        <v>0</v>
      </c>
      <c r="CJ1063" s="2">
        <f t="shared" ca="1" si="2051"/>
        <v>1.1210237178000001E-5</v>
      </c>
      <c r="CK1063" s="2">
        <f t="shared" ca="1" si="2052"/>
        <v>1.2312443147261E-2</v>
      </c>
      <c r="CM1063" s="49" t="s">
        <v>1276</v>
      </c>
      <c r="CN1063" s="2">
        <f t="shared" ca="1" si="2118"/>
        <v>0</v>
      </c>
      <c r="CO1063" s="2">
        <f t="shared" ca="1" si="2053"/>
        <v>5.5163345873E-5</v>
      </c>
      <c r="CP1063" s="2">
        <f t="shared" ca="1" si="2054"/>
        <v>0</v>
      </c>
      <c r="CR1063" s="49" t="s">
        <v>1287</v>
      </c>
      <c r="CS1063" s="2">
        <f t="shared" ca="1" si="2119"/>
        <v>0</v>
      </c>
      <c r="CT1063" s="2">
        <f t="shared" ca="1" si="2055"/>
        <v>2.5830473586000001E-5</v>
      </c>
      <c r="CU1063" s="2">
        <f t="shared" ca="1" si="2056"/>
        <v>2.9720496672872E-2</v>
      </c>
      <c r="CW1063" s="49" t="s">
        <v>1276</v>
      </c>
      <c r="CX1063" s="2">
        <f t="shared" ca="1" si="2120"/>
        <v>0</v>
      </c>
      <c r="CY1063" s="2">
        <f t="shared" ca="1" si="2057"/>
        <v>2.2344507097999999E-5</v>
      </c>
      <c r="CZ1063" s="2">
        <f t="shared" ca="1" si="2058"/>
        <v>0</v>
      </c>
      <c r="DB1063" s="49" t="s">
        <v>1287</v>
      </c>
      <c r="DC1063" s="2">
        <f t="shared" ca="1" si="2121"/>
        <v>0</v>
      </c>
      <c r="DD1063" s="2">
        <f t="shared" ca="1" si="2059"/>
        <v>2.5830473586000001E-5</v>
      </c>
      <c r="DE1063" s="2">
        <f t="shared" ca="1" si="2060"/>
        <v>2.9720496672872E-2</v>
      </c>
      <c r="DG1063" s="49" t="s">
        <v>1276</v>
      </c>
      <c r="DH1063" s="2">
        <f t="shared" ca="1" si="2122"/>
        <v>0</v>
      </c>
      <c r="DI1063" s="2">
        <f t="shared" ca="1" si="2061"/>
        <v>2.2344507097999999E-5</v>
      </c>
      <c r="DJ1063" s="2">
        <f t="shared" ca="1" si="2062"/>
        <v>0</v>
      </c>
      <c r="DL1063" s="49" t="s">
        <v>1276</v>
      </c>
      <c r="DM1063" s="2">
        <f t="shared" ca="1" si="2123"/>
        <v>0</v>
      </c>
      <c r="DN1063" s="2">
        <f t="shared" ca="1" si="2063"/>
        <v>5.6368013655000002E-5</v>
      </c>
      <c r="DO1063" s="2">
        <f t="shared" ca="1" si="2064"/>
        <v>0</v>
      </c>
      <c r="DQ1063" s="49" t="s">
        <v>1287</v>
      </c>
      <c r="DR1063" s="2">
        <f t="shared" ca="1" si="2124"/>
        <v>0</v>
      </c>
      <c r="DS1063" s="2">
        <f t="shared" ca="1" si="2065"/>
        <v>1.0598375076999999E-5</v>
      </c>
      <c r="DT1063" s="2">
        <f t="shared" ca="1" si="2066"/>
        <v>1.1585113437852E-2</v>
      </c>
      <c r="DV1063" s="49" t="s">
        <v>1287</v>
      </c>
      <c r="DW1063" s="2">
        <f t="shared" ca="1" si="2125"/>
        <v>0</v>
      </c>
      <c r="DX1063" s="2">
        <f t="shared" ca="1" si="2067"/>
        <v>1.0598375076999999E-5</v>
      </c>
      <c r="DY1063" s="2">
        <f t="shared" ca="1" si="2068"/>
        <v>1.1585113437852E-2</v>
      </c>
      <c r="EA1063" s="49" t="s">
        <v>1287</v>
      </c>
      <c r="EB1063" s="2">
        <f t="shared" ca="1" si="2126"/>
        <v>0</v>
      </c>
      <c r="EC1063" s="2">
        <f t="shared" ca="1" si="2069"/>
        <v>1.1014889041E-5</v>
      </c>
      <c r="ED1063" s="2">
        <f t="shared" ca="1" si="2070"/>
        <v>1.2079725481948999E-2</v>
      </c>
      <c r="EF1063" s="49" t="s">
        <v>1287</v>
      </c>
      <c r="EG1063" s="2">
        <f t="shared" ca="1" si="2127"/>
        <v>0</v>
      </c>
      <c r="EH1063" s="2">
        <f t="shared" ca="1" si="2071"/>
        <v>1.1014889041E-5</v>
      </c>
      <c r="EI1063" s="2">
        <f t="shared" ca="1" si="2072"/>
        <v>1.2079725481948999E-2</v>
      </c>
      <c r="EK1063" s="49" t="s">
        <v>1276</v>
      </c>
      <c r="EL1063" s="2">
        <f t="shared" ca="1" si="2128"/>
        <v>0</v>
      </c>
      <c r="EM1063" s="2">
        <f t="shared" ca="1" si="2073"/>
        <v>5.4885454368999999E-5</v>
      </c>
      <c r="EN1063" s="2">
        <f t="shared" ca="1" si="2074"/>
        <v>0</v>
      </c>
      <c r="EP1063" s="49" t="s">
        <v>1287</v>
      </c>
      <c r="EQ1063" s="2">
        <f t="shared" ca="1" si="2129"/>
        <v>0</v>
      </c>
      <c r="ER1063" s="2">
        <f t="shared" ca="1" si="2075"/>
        <v>2.5912695144999999E-5</v>
      </c>
      <c r="ES1063" s="2">
        <f t="shared" ca="1" si="2076"/>
        <v>2.9818726656800999E-2</v>
      </c>
      <c r="EU1063" s="49" t="s">
        <v>1276</v>
      </c>
      <c r="EV1063" s="2">
        <f t="shared" ca="1" si="2130"/>
        <v>0</v>
      </c>
      <c r="EW1063" s="2">
        <f t="shared" ca="1" si="2077"/>
        <v>5.4781999999999998E-5</v>
      </c>
      <c r="EX1063" s="2">
        <f t="shared" ca="1" si="2078"/>
        <v>0</v>
      </c>
      <c r="EZ1063" s="49" t="s">
        <v>1287</v>
      </c>
      <c r="FA1063" s="2">
        <f t="shared" ca="1" si="2131"/>
        <v>0</v>
      </c>
      <c r="FB1063" s="2">
        <f t="shared" ca="1" si="2079"/>
        <v>1.0598375076999999E-5</v>
      </c>
      <c r="FC1063" s="2">
        <f t="shared" ca="1" si="2080"/>
        <v>1.1585113437852E-2</v>
      </c>
      <c r="FE1063" s="49" t="s">
        <v>1276</v>
      </c>
      <c r="FF1063" s="2">
        <f t="shared" ca="1" si="2132"/>
        <v>0</v>
      </c>
      <c r="FG1063" s="2">
        <f t="shared" ca="1" si="2081"/>
        <v>2.3454061771E-5</v>
      </c>
      <c r="FH1063" s="2">
        <f t="shared" ca="1" si="2082"/>
        <v>0</v>
      </c>
      <c r="FJ1063" s="49" t="s">
        <v>1287</v>
      </c>
      <c r="FK1063" s="2">
        <f t="shared" ca="1" si="2133"/>
        <v>0</v>
      </c>
      <c r="FL1063" s="2">
        <f t="shared" ca="1" si="2083"/>
        <v>1.0598375076999999E-5</v>
      </c>
      <c r="FM1063" s="2">
        <f t="shared" ca="1" si="2084"/>
        <v>1.1585113437852E-2</v>
      </c>
      <c r="FO1063" s="49" t="s">
        <v>1276</v>
      </c>
      <c r="FP1063" s="2">
        <f t="shared" ca="1" si="2134"/>
        <v>0</v>
      </c>
      <c r="FQ1063" s="2">
        <f t="shared" ca="1" si="2085"/>
        <v>5.4011923299000001E-5</v>
      </c>
      <c r="FR1063" s="2">
        <f t="shared" ca="1" si="2086"/>
        <v>0</v>
      </c>
      <c r="FT1063" s="49" t="s">
        <v>1287</v>
      </c>
      <c r="FU1063" s="2">
        <f t="shared" ca="1" si="2135"/>
        <v>0</v>
      </c>
      <c r="FV1063" s="2">
        <f t="shared" ca="1" si="2087"/>
        <v>2.5519366948999999E-5</v>
      </c>
      <c r="FW1063" s="2">
        <f t="shared" ca="1" si="2088"/>
        <v>2.9350395115674999E-2</v>
      </c>
      <c r="FY1063" s="49" t="s">
        <v>1276</v>
      </c>
      <c r="FZ1063" s="2">
        <f t="shared" ca="1" si="2136"/>
        <v>0</v>
      </c>
      <c r="GA1063" s="2">
        <f t="shared" ca="1" si="2089"/>
        <v>5.4006113533000002E-5</v>
      </c>
      <c r="GB1063" s="2">
        <f t="shared" ca="1" si="2090"/>
        <v>0</v>
      </c>
      <c r="GD1063" s="49" t="s">
        <v>1287</v>
      </c>
      <c r="GE1063" s="2">
        <f t="shared" ca="1" si="2137"/>
        <v>0</v>
      </c>
      <c r="GF1063" s="2">
        <f t="shared" ca="1" si="2091"/>
        <v>2.5387068826E-5</v>
      </c>
      <c r="GG1063" s="2">
        <f t="shared" ca="1" si="2092"/>
        <v>2.9193697953948002E-2</v>
      </c>
      <c r="GI1063" s="49" t="s">
        <v>1276</v>
      </c>
      <c r="GJ1063" s="2">
        <f t="shared" ca="1" si="2138"/>
        <v>0</v>
      </c>
      <c r="GK1063" s="2">
        <f t="shared" ca="1" si="2093"/>
        <v>5.3943783482000003E-5</v>
      </c>
      <c r="GL1063" s="2">
        <f t="shared" ca="1" si="2094"/>
        <v>0</v>
      </c>
      <c r="GN1063" s="49" t="s">
        <v>1287</v>
      </c>
      <c r="GO1063" s="2">
        <f t="shared" ca="1" si="2139"/>
        <v>0</v>
      </c>
      <c r="GP1063" s="2">
        <f t="shared" ca="1" si="2095"/>
        <v>2.5480433380000001E-5</v>
      </c>
      <c r="GQ1063" s="2">
        <f t="shared" ca="1" si="2096"/>
        <v>2.9304508127630999E-2</v>
      </c>
      <c r="GS1063" s="49" t="s">
        <v>1276</v>
      </c>
      <c r="GT1063" s="2">
        <f t="shared" ca="1" si="2140"/>
        <v>0</v>
      </c>
      <c r="GU1063" s="2">
        <f t="shared" ca="1" si="2097"/>
        <v>2.2833359648E-5</v>
      </c>
      <c r="GV1063" s="2">
        <f t="shared" ca="1" si="2098"/>
        <v>0</v>
      </c>
      <c r="GX1063" s="49" t="s">
        <v>1287</v>
      </c>
      <c r="GY1063" s="2">
        <f t="shared" ca="1" si="2141"/>
        <v>0</v>
      </c>
      <c r="GZ1063" s="2">
        <f t="shared" ca="1" si="2099"/>
        <v>1.149166872E-5</v>
      </c>
      <c r="HA1063" s="2">
        <f t="shared" ca="1" si="2100"/>
        <v>1.2647838356785001E-2</v>
      </c>
    </row>
    <row r="1064" spans="1:209" x14ac:dyDescent="0.3">
      <c r="A1064" s="49" t="s">
        <v>1288</v>
      </c>
      <c r="B1064" s="2">
        <f t="shared" ca="1" si="2016"/>
        <v>0</v>
      </c>
      <c r="C1064" s="2">
        <f t="shared" ca="1" si="2017"/>
        <v>1.0434950224E-5</v>
      </c>
      <c r="D1064" s="2">
        <f t="shared" ca="1" si="2018"/>
        <v>1.1487040065873E-2</v>
      </c>
      <c r="F1064" s="49" t="s">
        <v>1288</v>
      </c>
      <c r="G1064" s="2">
        <f t="shared" ca="1" si="2101"/>
        <v>0</v>
      </c>
      <c r="H1064" s="2">
        <f t="shared" ca="1" si="2019"/>
        <v>1.0434950224E-5</v>
      </c>
      <c r="I1064" s="2">
        <f t="shared" ca="1" si="2020"/>
        <v>1.1487040065873E-2</v>
      </c>
      <c r="K1064" s="49" t="s">
        <v>1288</v>
      </c>
      <c r="L1064" s="2">
        <f t="shared" ca="1" si="2102"/>
        <v>0</v>
      </c>
      <c r="M1064" s="2">
        <f t="shared" ca="1" si="2021"/>
        <v>1.1019903041E-5</v>
      </c>
      <c r="N1064" s="2">
        <f t="shared" ca="1" si="2022"/>
        <v>1.2188912247975E-2</v>
      </c>
      <c r="P1064" s="49" t="s">
        <v>1288</v>
      </c>
      <c r="Q1064" s="2">
        <f t="shared" ca="1" si="2103"/>
        <v>0</v>
      </c>
      <c r="R1064" s="2">
        <f t="shared" ca="1" si="2023"/>
        <v>1.1019903041E-5</v>
      </c>
      <c r="S1064" s="2">
        <f t="shared" ca="1" si="2024"/>
        <v>1.2188912247975E-2</v>
      </c>
      <c r="U1064" s="49" t="s">
        <v>1277</v>
      </c>
      <c r="V1064" s="2">
        <f t="shared" ca="1" si="2104"/>
        <v>0</v>
      </c>
      <c r="W1064" s="2">
        <f t="shared" ca="1" si="2025"/>
        <v>2.2128566539000001E-5</v>
      </c>
      <c r="X1064" s="2">
        <f t="shared" ca="1" si="2026"/>
        <v>0</v>
      </c>
      <c r="Z1064" s="49" t="s">
        <v>1288</v>
      </c>
      <c r="AA1064" s="2">
        <f t="shared" ca="1" si="2105"/>
        <v>0</v>
      </c>
      <c r="AB1064" s="2">
        <f t="shared" ca="1" si="2027"/>
        <v>1.0938716175E-5</v>
      </c>
      <c r="AC1064" s="2">
        <f t="shared" ca="1" si="2028"/>
        <v>1.2091501855721E-2</v>
      </c>
      <c r="AE1064" s="49" t="s">
        <v>1277</v>
      </c>
      <c r="AF1064" s="2">
        <f t="shared" ca="1" si="2106"/>
        <v>0</v>
      </c>
      <c r="AG1064" s="2">
        <f t="shared" ca="1" si="2029"/>
        <v>2.1557461228E-5</v>
      </c>
      <c r="AH1064" s="2">
        <f t="shared" ca="1" si="2030"/>
        <v>0</v>
      </c>
      <c r="AJ1064" s="49" t="s">
        <v>1288</v>
      </c>
      <c r="AK1064" s="2">
        <f t="shared" ca="1" si="2107"/>
        <v>0</v>
      </c>
      <c r="AL1064" s="2">
        <f t="shared" ca="1" si="2031"/>
        <v>1.0808524926E-5</v>
      </c>
      <c r="AM1064" s="2">
        <f t="shared" ca="1" si="2032"/>
        <v>1.1935132268521E-2</v>
      </c>
      <c r="AO1064" s="49" t="s">
        <v>1277</v>
      </c>
      <c r="AP1064" s="2">
        <f t="shared" ca="1" si="2108"/>
        <v>0</v>
      </c>
      <c r="AQ1064" s="2">
        <f t="shared" ca="1" si="2033"/>
        <v>5.0120256965E-5</v>
      </c>
      <c r="AR1064" s="2">
        <f t="shared" ca="1" si="2034"/>
        <v>0</v>
      </c>
      <c r="AT1064" s="49" t="s">
        <v>1288</v>
      </c>
      <c r="AU1064" s="2">
        <f t="shared" ca="1" si="2109"/>
        <v>0</v>
      </c>
      <c r="AV1064" s="2">
        <f t="shared" ca="1" si="2035"/>
        <v>2.3442904881999998E-5</v>
      </c>
      <c r="AW1064" s="2">
        <f t="shared" ca="1" si="2036"/>
        <v>2.7094280715376999E-2</v>
      </c>
      <c r="AY1064" s="49" t="s">
        <v>1277</v>
      </c>
      <c r="AZ1064" s="2">
        <f t="shared" ca="1" si="2110"/>
        <v>0</v>
      </c>
      <c r="BA1064" s="2">
        <f t="shared" ca="1" si="2037"/>
        <v>5.1483978572999998E-5</v>
      </c>
      <c r="BB1064" s="2">
        <f t="shared" ca="1" si="2038"/>
        <v>0</v>
      </c>
      <c r="BD1064" s="49" t="s">
        <v>1288</v>
      </c>
      <c r="BE1064" s="2">
        <f t="shared" ca="1" si="2111"/>
        <v>0</v>
      </c>
      <c r="BF1064" s="2">
        <f t="shared" ca="1" si="2039"/>
        <v>2.4118180793999998E-5</v>
      </c>
      <c r="BG1064" s="2">
        <f t="shared" ca="1" si="2040"/>
        <v>2.7904366494676001E-2</v>
      </c>
      <c r="BI1064" s="49" t="s">
        <v>1277</v>
      </c>
      <c r="BJ1064" s="2">
        <f t="shared" ca="1" si="2112"/>
        <v>0</v>
      </c>
      <c r="BK1064" s="2">
        <f t="shared" ca="1" si="2041"/>
        <v>2.2128566539000001E-5</v>
      </c>
      <c r="BL1064" s="2">
        <f t="shared" ca="1" si="2042"/>
        <v>0</v>
      </c>
      <c r="BN1064" s="49" t="s">
        <v>1288</v>
      </c>
      <c r="BO1064" s="2">
        <f t="shared" ca="1" si="2113"/>
        <v>0</v>
      </c>
      <c r="BP1064" s="2">
        <f t="shared" ca="1" si="2043"/>
        <v>1.0495951113000001E-5</v>
      </c>
      <c r="BQ1064" s="2">
        <f t="shared" ca="1" si="2044"/>
        <v>1.1561147667902999E-2</v>
      </c>
      <c r="BS1064" s="49" t="s">
        <v>1277</v>
      </c>
      <c r="BT1064" s="2">
        <f t="shared" ca="1" si="2114"/>
        <v>0</v>
      </c>
      <c r="BU1064" s="2">
        <f t="shared" ca="1" si="2045"/>
        <v>5.3243651839999998E-5</v>
      </c>
      <c r="BV1064" s="2">
        <f t="shared" ca="1" si="2046"/>
        <v>0</v>
      </c>
      <c r="BX1064" s="49" t="s">
        <v>1288</v>
      </c>
      <c r="BY1064" s="2">
        <f t="shared" ca="1" si="2115"/>
        <v>0</v>
      </c>
      <c r="BZ1064" s="2">
        <f t="shared" ca="1" si="2047"/>
        <v>2.4965349262E-5</v>
      </c>
      <c r="CA1064" s="2">
        <f t="shared" ca="1" si="2048"/>
        <v>2.8920708092561E-2</v>
      </c>
      <c r="CC1064" s="49" t="s">
        <v>1277</v>
      </c>
      <c r="CD1064" s="2">
        <f t="shared" ca="1" si="2116"/>
        <v>0</v>
      </c>
      <c r="CE1064" s="2">
        <f t="shared" ca="1" si="2049"/>
        <v>2.2261718159E-5</v>
      </c>
      <c r="CF1064" s="2">
        <f t="shared" ca="1" si="2050"/>
        <v>0</v>
      </c>
      <c r="CH1064" s="49" t="s">
        <v>1288</v>
      </c>
      <c r="CI1064" s="2">
        <f t="shared" ca="1" si="2117"/>
        <v>0</v>
      </c>
      <c r="CJ1064" s="2">
        <f t="shared" ca="1" si="2051"/>
        <v>1.1101900098000001E-5</v>
      </c>
      <c r="CK1064" s="2">
        <f t="shared" ca="1" si="2052"/>
        <v>1.228697277258E-2</v>
      </c>
      <c r="CM1064" s="49" t="s">
        <v>1277</v>
      </c>
      <c r="CN1064" s="2">
        <f t="shared" ca="1" si="2118"/>
        <v>0</v>
      </c>
      <c r="CO1064" s="2">
        <f t="shared" ca="1" si="2053"/>
        <v>5.4630239248000003E-5</v>
      </c>
      <c r="CP1064" s="2">
        <f t="shared" ca="1" si="2054"/>
        <v>0</v>
      </c>
      <c r="CR1064" s="49" t="s">
        <v>1288</v>
      </c>
      <c r="CS1064" s="2">
        <f t="shared" ca="1" si="2119"/>
        <v>0</v>
      </c>
      <c r="CT1064" s="2">
        <f t="shared" ca="1" si="2055"/>
        <v>2.5580844749000001E-5</v>
      </c>
      <c r="CU1064" s="2">
        <f t="shared" ca="1" si="2056"/>
        <v>2.9659014790122E-2</v>
      </c>
      <c r="CW1064" s="49" t="s">
        <v>1277</v>
      </c>
      <c r="CX1064" s="2">
        <f t="shared" ca="1" si="2120"/>
        <v>0</v>
      </c>
      <c r="CY1064" s="2">
        <f t="shared" ca="1" si="2057"/>
        <v>2.2128566539000001E-5</v>
      </c>
      <c r="CZ1064" s="2">
        <f t="shared" ca="1" si="2058"/>
        <v>0</v>
      </c>
      <c r="DB1064" s="49" t="s">
        <v>1288</v>
      </c>
      <c r="DC1064" s="2">
        <f t="shared" ca="1" si="2121"/>
        <v>0</v>
      </c>
      <c r="DD1064" s="2">
        <f t="shared" ca="1" si="2059"/>
        <v>2.5580844749000001E-5</v>
      </c>
      <c r="DE1064" s="2">
        <f t="shared" ca="1" si="2060"/>
        <v>2.9659014790122E-2</v>
      </c>
      <c r="DG1064" s="49" t="s">
        <v>1277</v>
      </c>
      <c r="DH1064" s="2">
        <f t="shared" ca="1" si="2122"/>
        <v>0</v>
      </c>
      <c r="DI1064" s="2">
        <f t="shared" ca="1" si="2061"/>
        <v>2.2128566539000001E-5</v>
      </c>
      <c r="DJ1064" s="2">
        <f t="shared" ca="1" si="2062"/>
        <v>0</v>
      </c>
      <c r="DL1064" s="49" t="s">
        <v>1277</v>
      </c>
      <c r="DM1064" s="2">
        <f t="shared" ca="1" si="2123"/>
        <v>0</v>
      </c>
      <c r="DN1064" s="2">
        <f t="shared" ca="1" si="2063"/>
        <v>5.5823264957000002E-5</v>
      </c>
      <c r="DO1064" s="2">
        <f t="shared" ca="1" si="2064"/>
        <v>0</v>
      </c>
      <c r="DQ1064" s="49" t="s">
        <v>1288</v>
      </c>
      <c r="DR1064" s="2">
        <f t="shared" ca="1" si="2124"/>
        <v>0</v>
      </c>
      <c r="DS1064" s="2">
        <f t="shared" ca="1" si="2065"/>
        <v>1.0495951113000001E-5</v>
      </c>
      <c r="DT1064" s="2">
        <f t="shared" ca="1" si="2066"/>
        <v>1.1561147667902999E-2</v>
      </c>
      <c r="DV1064" s="49" t="s">
        <v>1288</v>
      </c>
      <c r="DW1064" s="2">
        <f t="shared" ca="1" si="2125"/>
        <v>0</v>
      </c>
      <c r="DX1064" s="2">
        <f t="shared" ca="1" si="2067"/>
        <v>1.0495951113000001E-5</v>
      </c>
      <c r="DY1064" s="2">
        <f t="shared" ca="1" si="2068"/>
        <v>1.1561147667902999E-2</v>
      </c>
      <c r="EA1064" s="49" t="s">
        <v>1288</v>
      </c>
      <c r="EB1064" s="2">
        <f t="shared" ca="1" si="2126"/>
        <v>0</v>
      </c>
      <c r="EC1064" s="2">
        <f t="shared" ca="1" si="2069"/>
        <v>1.0908439776000001E-5</v>
      </c>
      <c r="ED1064" s="2">
        <f t="shared" ca="1" si="2070"/>
        <v>1.2054736523187001E-2</v>
      </c>
      <c r="EF1064" s="49" t="s">
        <v>1288</v>
      </c>
      <c r="EG1064" s="2">
        <f t="shared" ca="1" si="2127"/>
        <v>0</v>
      </c>
      <c r="EH1064" s="2">
        <f t="shared" ca="1" si="2071"/>
        <v>1.0908439776000001E-5</v>
      </c>
      <c r="EI1064" s="2">
        <f t="shared" ca="1" si="2072"/>
        <v>1.2054736523187001E-2</v>
      </c>
      <c r="EK1064" s="49" t="s">
        <v>1277</v>
      </c>
      <c r="EL1064" s="2">
        <f t="shared" ca="1" si="2128"/>
        <v>0</v>
      </c>
      <c r="EM1064" s="2">
        <f t="shared" ca="1" si="2073"/>
        <v>5.4355033308999998E-5</v>
      </c>
      <c r="EN1064" s="2">
        <f t="shared" ca="1" si="2074"/>
        <v>0</v>
      </c>
      <c r="EP1064" s="49" t="s">
        <v>1288</v>
      </c>
      <c r="EQ1064" s="2">
        <f t="shared" ca="1" si="2129"/>
        <v>0</v>
      </c>
      <c r="ER1064" s="2">
        <f t="shared" ca="1" si="2075"/>
        <v>2.5662271646999998E-5</v>
      </c>
      <c r="ES1064" s="2">
        <f t="shared" ca="1" si="2076"/>
        <v>2.9757041568687002E-2</v>
      </c>
      <c r="EU1064" s="49" t="s">
        <v>1277</v>
      </c>
      <c r="EV1064" s="2">
        <f t="shared" ca="1" si="2130"/>
        <v>0</v>
      </c>
      <c r="EW1064" s="2">
        <f t="shared" ca="1" si="2077"/>
        <v>5.4252500000000003E-5</v>
      </c>
      <c r="EX1064" s="2">
        <f t="shared" ca="1" si="2078"/>
        <v>0</v>
      </c>
      <c r="EZ1064" s="49" t="s">
        <v>1288</v>
      </c>
      <c r="FA1064" s="2">
        <f t="shared" ca="1" si="2131"/>
        <v>0</v>
      </c>
      <c r="FB1064" s="2">
        <f t="shared" ca="1" si="2079"/>
        <v>1.0495951113000001E-5</v>
      </c>
      <c r="FC1064" s="2">
        <f t="shared" ca="1" si="2080"/>
        <v>1.1561147667902999E-2</v>
      </c>
      <c r="FE1064" s="49" t="s">
        <v>1277</v>
      </c>
      <c r="FF1064" s="2">
        <f t="shared" ca="1" si="2132"/>
        <v>0</v>
      </c>
      <c r="FG1064" s="2">
        <f t="shared" ca="1" si="2081"/>
        <v>2.3227398281000001E-5</v>
      </c>
      <c r="FH1064" s="2">
        <f t="shared" ca="1" si="2082"/>
        <v>0</v>
      </c>
      <c r="FJ1064" s="49" t="s">
        <v>1288</v>
      </c>
      <c r="FK1064" s="2">
        <f t="shared" ca="1" si="2133"/>
        <v>0</v>
      </c>
      <c r="FL1064" s="2">
        <f t="shared" ca="1" si="2083"/>
        <v>1.0495951113000001E-5</v>
      </c>
      <c r="FM1064" s="2">
        <f t="shared" ca="1" si="2084"/>
        <v>1.1561147667902999E-2</v>
      </c>
      <c r="FO1064" s="49" t="s">
        <v>1277</v>
      </c>
      <c r="FP1064" s="2">
        <f t="shared" ca="1" si="2134"/>
        <v>0</v>
      </c>
      <c r="FQ1064" s="2">
        <f t="shared" ca="1" si="2085"/>
        <v>5.3489944170999999E-5</v>
      </c>
      <c r="FR1064" s="2">
        <f t="shared" ca="1" si="2086"/>
        <v>0</v>
      </c>
      <c r="FT1064" s="49" t="s">
        <v>1288</v>
      </c>
      <c r="FU1064" s="2">
        <f t="shared" ca="1" si="2135"/>
        <v>0</v>
      </c>
      <c r="FV1064" s="2">
        <f t="shared" ca="1" si="2087"/>
        <v>2.5272744623E-5</v>
      </c>
      <c r="FW1064" s="2">
        <f t="shared" ca="1" si="2088"/>
        <v>2.9289678850700999E-2</v>
      </c>
      <c r="FY1064" s="49" t="s">
        <v>1277</v>
      </c>
      <c r="FZ1064" s="2">
        <f t="shared" ca="1" si="2136"/>
        <v>0</v>
      </c>
      <c r="GA1064" s="2">
        <f t="shared" ca="1" si="2089"/>
        <v>5.3484190588999997E-5</v>
      </c>
      <c r="GB1064" s="2">
        <f t="shared" ca="1" si="2090"/>
        <v>0</v>
      </c>
      <c r="GD1064" s="49" t="s">
        <v>1288</v>
      </c>
      <c r="GE1064" s="2">
        <f t="shared" ca="1" si="2137"/>
        <v>0</v>
      </c>
      <c r="GF1064" s="2">
        <f t="shared" ca="1" si="2091"/>
        <v>2.5141725119E-5</v>
      </c>
      <c r="GG1064" s="2">
        <f t="shared" ca="1" si="2092"/>
        <v>2.9133305843601E-2</v>
      </c>
      <c r="GI1064" s="49" t="s">
        <v>1277</v>
      </c>
      <c r="GJ1064" s="2">
        <f t="shared" ca="1" si="2138"/>
        <v>0</v>
      </c>
      <c r="GK1064" s="2">
        <f t="shared" ca="1" si="2093"/>
        <v>5.3422462912999997E-5</v>
      </c>
      <c r="GL1064" s="2">
        <f t="shared" ca="1" si="2094"/>
        <v>0</v>
      </c>
      <c r="GN1064" s="49" t="s">
        <v>1288</v>
      </c>
      <c r="GO1064" s="2">
        <f t="shared" ca="1" si="2139"/>
        <v>0</v>
      </c>
      <c r="GP1064" s="2">
        <f t="shared" ca="1" si="2095"/>
        <v>2.523418741E-5</v>
      </c>
      <c r="GQ1064" s="2">
        <f t="shared" ca="1" si="2096"/>
        <v>2.9243886787665999E-2</v>
      </c>
      <c r="GS1064" s="49" t="s">
        <v>1277</v>
      </c>
      <c r="GT1064" s="2">
        <f t="shared" ca="1" si="2140"/>
        <v>0</v>
      </c>
      <c r="GU1064" s="2">
        <f t="shared" ca="1" si="2097"/>
        <v>2.2612694728000002E-5</v>
      </c>
      <c r="GV1064" s="2">
        <f t="shared" ca="1" si="2098"/>
        <v>0</v>
      </c>
      <c r="GX1064" s="49" t="s">
        <v>1288</v>
      </c>
      <c r="GY1064" s="2">
        <f t="shared" ca="1" si="2141"/>
        <v>0</v>
      </c>
      <c r="GZ1064" s="2">
        <f t="shared" ca="1" si="2099"/>
        <v>1.1380611827999999E-5</v>
      </c>
      <c r="HA1064" s="2">
        <f t="shared" ca="1" si="2100"/>
        <v>1.2621674160289999E-2</v>
      </c>
    </row>
    <row r="1065" spans="1:209" x14ac:dyDescent="0.3">
      <c r="A1065" s="49" t="s">
        <v>1289</v>
      </c>
      <c r="B1065" s="2">
        <f t="shared" ca="1" si="2016"/>
        <v>0</v>
      </c>
      <c r="C1065" s="2">
        <f t="shared" ca="1" si="2017"/>
        <v>1.0334105344000001E-5</v>
      </c>
      <c r="D1065" s="2">
        <f t="shared" ca="1" si="2018"/>
        <v>1.1463282272042E-2</v>
      </c>
      <c r="F1065" s="49" t="s">
        <v>1289</v>
      </c>
      <c r="G1065" s="2">
        <f t="shared" ca="1" si="2101"/>
        <v>0</v>
      </c>
      <c r="H1065" s="2">
        <f t="shared" ca="1" si="2019"/>
        <v>1.0334105344000001E-5</v>
      </c>
      <c r="I1065" s="2">
        <f t="shared" ca="1" si="2020"/>
        <v>1.1463282272042E-2</v>
      </c>
      <c r="K1065" s="49" t="s">
        <v>1289</v>
      </c>
      <c r="L1065" s="2">
        <f t="shared" ca="1" si="2102"/>
        <v>0</v>
      </c>
      <c r="M1065" s="2">
        <f t="shared" ca="1" si="2021"/>
        <v>1.0913405094E-5</v>
      </c>
      <c r="N1065" s="2">
        <f t="shared" ca="1" si="2022"/>
        <v>1.2163702823917001E-2</v>
      </c>
      <c r="P1065" s="49" t="s">
        <v>1289</v>
      </c>
      <c r="Q1065" s="2">
        <f t="shared" ca="1" si="2103"/>
        <v>0</v>
      </c>
      <c r="R1065" s="2">
        <f t="shared" ca="1" si="2023"/>
        <v>1.0913405094E-5</v>
      </c>
      <c r="S1065" s="2">
        <f t="shared" ca="1" si="2024"/>
        <v>1.2163702823917001E-2</v>
      </c>
      <c r="U1065" s="49" t="s">
        <v>1278</v>
      </c>
      <c r="V1065" s="2">
        <f t="shared" ca="1" si="2104"/>
        <v>0</v>
      </c>
      <c r="W1065" s="2">
        <f t="shared" ca="1" si="2025"/>
        <v>2.1914712712E-5</v>
      </c>
      <c r="X1065" s="2">
        <f t="shared" ca="1" si="2026"/>
        <v>0</v>
      </c>
      <c r="Z1065" s="49" t="s">
        <v>1289</v>
      </c>
      <c r="AA1065" s="2">
        <f t="shared" ca="1" si="2105"/>
        <v>0</v>
      </c>
      <c r="AB1065" s="2">
        <f t="shared" ca="1" si="2027"/>
        <v>1.0833002829E-5</v>
      </c>
      <c r="AC1065" s="2">
        <f t="shared" ca="1" si="2028"/>
        <v>1.2066493898358999E-2</v>
      </c>
      <c r="AE1065" s="49" t="s">
        <v>1278</v>
      </c>
      <c r="AF1065" s="2">
        <f t="shared" ca="1" si="2106"/>
        <v>0</v>
      </c>
      <c r="AG1065" s="2">
        <f t="shared" ca="1" si="2029"/>
        <v>2.1349126649000002E-5</v>
      </c>
      <c r="AH1065" s="2">
        <f t="shared" ca="1" si="2030"/>
        <v>0</v>
      </c>
      <c r="AJ1065" s="49" t="s">
        <v>1289</v>
      </c>
      <c r="AK1065" s="2">
        <f t="shared" ca="1" si="2107"/>
        <v>0</v>
      </c>
      <c r="AL1065" s="2">
        <f t="shared" ca="1" si="2031"/>
        <v>1.0704069772000001E-5</v>
      </c>
      <c r="AM1065" s="2">
        <f t="shared" ca="1" si="2032"/>
        <v>1.1910447718790001E-2</v>
      </c>
      <c r="AO1065" s="49" t="s">
        <v>1278</v>
      </c>
      <c r="AP1065" s="2">
        <f t="shared" ca="1" si="2108"/>
        <v>0</v>
      </c>
      <c r="AQ1065" s="2">
        <f t="shared" ca="1" si="2033"/>
        <v>4.9635887194000003E-5</v>
      </c>
      <c r="AR1065" s="2">
        <f t="shared" ca="1" si="2034"/>
        <v>0</v>
      </c>
      <c r="AT1065" s="49" t="s">
        <v>1289</v>
      </c>
      <c r="AU1065" s="2">
        <f t="shared" ca="1" si="2109"/>
        <v>0</v>
      </c>
      <c r="AV1065" s="2">
        <f t="shared" ca="1" si="2035"/>
        <v>2.3216349246999999E-5</v>
      </c>
      <c r="AW1065" s="2">
        <f t="shared" ca="1" si="2036"/>
        <v>2.7038243622138001E-2</v>
      </c>
      <c r="AY1065" s="49" t="s">
        <v>1278</v>
      </c>
      <c r="AZ1065" s="2">
        <f t="shared" ca="1" si="2110"/>
        <v>0</v>
      </c>
      <c r="BA1065" s="2">
        <f t="shared" ca="1" si="2037"/>
        <v>5.0986429591000003E-5</v>
      </c>
      <c r="BB1065" s="2">
        <f t="shared" ca="1" si="2038"/>
        <v>0</v>
      </c>
      <c r="BD1065" s="49" t="s">
        <v>1289</v>
      </c>
      <c r="BE1065" s="2">
        <f t="shared" ca="1" si="2111"/>
        <v>0</v>
      </c>
      <c r="BF1065" s="2">
        <f t="shared" ca="1" si="2039"/>
        <v>2.3885099203000001E-5</v>
      </c>
      <c r="BG1065" s="2">
        <f t="shared" ca="1" si="2040"/>
        <v>2.7846653961043001E-2</v>
      </c>
      <c r="BI1065" s="49" t="s">
        <v>1278</v>
      </c>
      <c r="BJ1065" s="2">
        <f t="shared" ca="1" si="2112"/>
        <v>0</v>
      </c>
      <c r="BK1065" s="2">
        <f t="shared" ca="1" si="2041"/>
        <v>2.1914712712E-5</v>
      </c>
      <c r="BL1065" s="2">
        <f t="shared" ca="1" si="2042"/>
        <v>0</v>
      </c>
      <c r="BN1065" s="49" t="s">
        <v>1289</v>
      </c>
      <c r="BO1065" s="2">
        <f t="shared" ca="1" si="2113"/>
        <v>0</v>
      </c>
      <c r="BP1065" s="2">
        <f t="shared" ca="1" si="2043"/>
        <v>1.0394516716E-5</v>
      </c>
      <c r="BQ1065" s="2">
        <f t="shared" ca="1" si="2044"/>
        <v>1.1537236602811E-2</v>
      </c>
      <c r="BS1065" s="49" t="s">
        <v>1278</v>
      </c>
      <c r="BT1065" s="2">
        <f t="shared" ca="1" si="2114"/>
        <v>0</v>
      </c>
      <c r="BU1065" s="2">
        <f t="shared" ca="1" si="2045"/>
        <v>5.2729097106000002E-5</v>
      </c>
      <c r="BV1065" s="2">
        <f t="shared" ca="1" si="2046"/>
        <v>0</v>
      </c>
      <c r="BX1065" s="49" t="s">
        <v>1289</v>
      </c>
      <c r="BY1065" s="2">
        <f t="shared" ca="1" si="2115"/>
        <v>0</v>
      </c>
      <c r="BZ1065" s="2">
        <f t="shared" ca="1" si="2047"/>
        <v>2.4724080498999999E-5</v>
      </c>
      <c r="CA1065" s="2">
        <f t="shared" ca="1" si="2048"/>
        <v>2.8860893534907998E-2</v>
      </c>
      <c r="CC1065" s="49" t="s">
        <v>1278</v>
      </c>
      <c r="CD1065" s="2">
        <f t="shared" ca="1" si="2116"/>
        <v>0</v>
      </c>
      <c r="CE1065" s="2">
        <f t="shared" ca="1" si="2049"/>
        <v>2.2046577534999999E-5</v>
      </c>
      <c r="CF1065" s="2">
        <f t="shared" ca="1" si="2050"/>
        <v>0</v>
      </c>
      <c r="CH1065" s="49" t="s">
        <v>1289</v>
      </c>
      <c r="CI1065" s="2">
        <f t="shared" ca="1" si="2117"/>
        <v>0</v>
      </c>
      <c r="CJ1065" s="2">
        <f t="shared" ca="1" si="2051"/>
        <v>1.0994609719E-5</v>
      </c>
      <c r="CK1065" s="2">
        <f t="shared" ca="1" si="2052"/>
        <v>1.2261560537204E-2</v>
      </c>
      <c r="CM1065" s="49" t="s">
        <v>1278</v>
      </c>
      <c r="CN1065" s="2">
        <f t="shared" ca="1" si="2118"/>
        <v>0</v>
      </c>
      <c r="CO1065" s="2">
        <f t="shared" ca="1" si="2053"/>
        <v>5.4102284321999997E-5</v>
      </c>
      <c r="CP1065" s="2">
        <f t="shared" ca="1" si="2054"/>
        <v>0</v>
      </c>
      <c r="CR1065" s="49" t="s">
        <v>1289</v>
      </c>
      <c r="CS1065" s="2">
        <f t="shared" ca="1" si="2119"/>
        <v>0</v>
      </c>
      <c r="CT1065" s="2">
        <f t="shared" ca="1" si="2055"/>
        <v>2.5333627735E-5</v>
      </c>
      <c r="CU1065" s="2">
        <f t="shared" ca="1" si="2056"/>
        <v>2.9597673247432E-2</v>
      </c>
      <c r="CW1065" s="49" t="s">
        <v>1278</v>
      </c>
      <c r="CX1065" s="2">
        <f t="shared" ca="1" si="2120"/>
        <v>0</v>
      </c>
      <c r="CY1065" s="2">
        <f t="shared" ca="1" si="2057"/>
        <v>2.1914712712E-5</v>
      </c>
      <c r="CZ1065" s="2">
        <f t="shared" ca="1" si="2058"/>
        <v>0</v>
      </c>
      <c r="DB1065" s="49" t="s">
        <v>1289</v>
      </c>
      <c r="DC1065" s="2">
        <f t="shared" ca="1" si="2121"/>
        <v>0</v>
      </c>
      <c r="DD1065" s="2">
        <f t="shared" ca="1" si="2059"/>
        <v>2.5333627735E-5</v>
      </c>
      <c r="DE1065" s="2">
        <f t="shared" ca="1" si="2060"/>
        <v>2.9597673247432E-2</v>
      </c>
      <c r="DG1065" s="49" t="s">
        <v>1278</v>
      </c>
      <c r="DH1065" s="2">
        <f t="shared" ca="1" si="2122"/>
        <v>0</v>
      </c>
      <c r="DI1065" s="2">
        <f t="shared" ca="1" si="2061"/>
        <v>2.1914712712E-5</v>
      </c>
      <c r="DJ1065" s="2">
        <f t="shared" ca="1" si="2062"/>
        <v>0</v>
      </c>
      <c r="DL1065" s="49" t="s">
        <v>1278</v>
      </c>
      <c r="DM1065" s="2">
        <f t="shared" ca="1" si="2123"/>
        <v>0</v>
      </c>
      <c r="DN1065" s="2">
        <f t="shared" ca="1" si="2063"/>
        <v>5.5283780450000002E-5</v>
      </c>
      <c r="DO1065" s="2">
        <f t="shared" ca="1" si="2064"/>
        <v>0</v>
      </c>
      <c r="DQ1065" s="49" t="s">
        <v>1289</v>
      </c>
      <c r="DR1065" s="2">
        <f t="shared" ca="1" si="2124"/>
        <v>0</v>
      </c>
      <c r="DS1065" s="2">
        <f t="shared" ca="1" si="2065"/>
        <v>1.0394516716E-5</v>
      </c>
      <c r="DT1065" s="2">
        <f t="shared" ca="1" si="2066"/>
        <v>1.1537236602811E-2</v>
      </c>
      <c r="DV1065" s="49" t="s">
        <v>1289</v>
      </c>
      <c r="DW1065" s="2">
        <f t="shared" ca="1" si="2125"/>
        <v>0</v>
      </c>
      <c r="DX1065" s="2">
        <f t="shared" ca="1" si="2067"/>
        <v>1.0394516716E-5</v>
      </c>
      <c r="DY1065" s="2">
        <f t="shared" ca="1" si="2068"/>
        <v>1.1537236602811E-2</v>
      </c>
      <c r="EA1065" s="49" t="s">
        <v>1289</v>
      </c>
      <c r="EB1065" s="2">
        <f t="shared" ca="1" si="2126"/>
        <v>0</v>
      </c>
      <c r="EC1065" s="2">
        <f t="shared" ca="1" si="2069"/>
        <v>1.0803019015E-5</v>
      </c>
      <c r="ED1065" s="2">
        <f t="shared" ca="1" si="2070"/>
        <v>1.2029804604838001E-2</v>
      </c>
      <c r="EF1065" s="49" t="s">
        <v>1289</v>
      </c>
      <c r="EG1065" s="2">
        <f t="shared" ca="1" si="2127"/>
        <v>0</v>
      </c>
      <c r="EH1065" s="2">
        <f t="shared" ca="1" si="2071"/>
        <v>1.0803019015E-5</v>
      </c>
      <c r="EI1065" s="2">
        <f t="shared" ca="1" si="2072"/>
        <v>1.2029804604838001E-2</v>
      </c>
      <c r="EK1065" s="49" t="s">
        <v>1278</v>
      </c>
      <c r="EL1065" s="2">
        <f t="shared" ca="1" si="2128"/>
        <v>0</v>
      </c>
      <c r="EM1065" s="2">
        <f t="shared" ca="1" si="2073"/>
        <v>5.3829738012999999E-5</v>
      </c>
      <c r="EN1065" s="2">
        <f t="shared" ca="1" si="2074"/>
        <v>0</v>
      </c>
      <c r="EP1065" s="49" t="s">
        <v>1289</v>
      </c>
      <c r="EQ1065" s="2">
        <f t="shared" ca="1" si="2129"/>
        <v>0</v>
      </c>
      <c r="ER1065" s="2">
        <f t="shared" ca="1" si="2075"/>
        <v>2.5414267699999999E-5</v>
      </c>
      <c r="ES1065" s="2">
        <f t="shared" ca="1" si="2076"/>
        <v>2.9695497284474001E-2</v>
      </c>
      <c r="EU1065" s="49" t="s">
        <v>1278</v>
      </c>
      <c r="EV1065" s="2">
        <f t="shared" ca="1" si="2130"/>
        <v>0</v>
      </c>
      <c r="EW1065" s="2">
        <f t="shared" ca="1" si="2077"/>
        <v>5.3728199999999998E-5</v>
      </c>
      <c r="EX1065" s="2">
        <f t="shared" ca="1" si="2078"/>
        <v>0</v>
      </c>
      <c r="EZ1065" s="49" t="s">
        <v>1289</v>
      </c>
      <c r="FA1065" s="2">
        <f t="shared" ca="1" si="2131"/>
        <v>0</v>
      </c>
      <c r="FB1065" s="2">
        <f t="shared" ca="1" si="2079"/>
        <v>1.0394516716E-5</v>
      </c>
      <c r="FC1065" s="2">
        <f t="shared" ca="1" si="2080"/>
        <v>1.1537236602811E-2</v>
      </c>
      <c r="FE1065" s="49" t="s">
        <v>1278</v>
      </c>
      <c r="FF1065" s="2">
        <f t="shared" ca="1" si="2132"/>
        <v>0</v>
      </c>
      <c r="FG1065" s="2">
        <f t="shared" ca="1" si="2081"/>
        <v>2.3002925176E-5</v>
      </c>
      <c r="FH1065" s="2">
        <f t="shared" ca="1" si="2082"/>
        <v>0</v>
      </c>
      <c r="FJ1065" s="49" t="s">
        <v>1289</v>
      </c>
      <c r="FK1065" s="2">
        <f t="shared" ca="1" si="2133"/>
        <v>0</v>
      </c>
      <c r="FL1065" s="2">
        <f t="shared" ca="1" si="2083"/>
        <v>1.0394516716E-5</v>
      </c>
      <c r="FM1065" s="2">
        <f t="shared" ca="1" si="2084"/>
        <v>1.1537236602811E-2</v>
      </c>
      <c r="FO1065" s="49" t="s">
        <v>1278</v>
      </c>
      <c r="FP1065" s="2">
        <f t="shared" ca="1" si="2134"/>
        <v>0</v>
      </c>
      <c r="FQ1065" s="2">
        <f t="shared" ca="1" si="2085"/>
        <v>5.2973009227999999E-5</v>
      </c>
      <c r="FR1065" s="2">
        <f t="shared" ca="1" si="2086"/>
        <v>0</v>
      </c>
      <c r="FT1065" s="49" t="s">
        <v>1289</v>
      </c>
      <c r="FU1065" s="2">
        <f t="shared" ca="1" si="2135"/>
        <v>0</v>
      </c>
      <c r="FV1065" s="2">
        <f t="shared" ca="1" si="2087"/>
        <v>2.5028505122000002E-5</v>
      </c>
      <c r="FW1065" s="2">
        <f t="shared" ca="1" si="2088"/>
        <v>2.9229101178166999E-2</v>
      </c>
      <c r="FY1065" s="49" t="s">
        <v>1278</v>
      </c>
      <c r="FZ1065" s="2">
        <f t="shared" ca="1" si="2136"/>
        <v>0</v>
      </c>
      <c r="GA1065" s="2">
        <f t="shared" ca="1" si="2089"/>
        <v>5.2967311252E-5</v>
      </c>
      <c r="GB1065" s="2">
        <f t="shared" ca="1" si="2090"/>
        <v>0</v>
      </c>
      <c r="GD1065" s="49" t="s">
        <v>1289</v>
      </c>
      <c r="GE1065" s="2">
        <f t="shared" ca="1" si="2137"/>
        <v>0</v>
      </c>
      <c r="GF1065" s="2">
        <f t="shared" ca="1" si="2091"/>
        <v>2.4898751827E-5</v>
      </c>
      <c r="GG1065" s="2">
        <f t="shared" ca="1" si="2092"/>
        <v>2.9073051585771999E-2</v>
      </c>
      <c r="GI1065" s="49" t="s">
        <v>1278</v>
      </c>
      <c r="GJ1065" s="2">
        <f t="shared" ca="1" si="2138"/>
        <v>0</v>
      </c>
      <c r="GK1065" s="2">
        <f t="shared" ca="1" si="2093"/>
        <v>5.2906180122000002E-5</v>
      </c>
      <c r="GL1065" s="2">
        <f t="shared" ca="1" si="2094"/>
        <v>0</v>
      </c>
      <c r="GN1065" s="49" t="s">
        <v>1289</v>
      </c>
      <c r="GO1065" s="2">
        <f t="shared" ca="1" si="2139"/>
        <v>0</v>
      </c>
      <c r="GP1065" s="2">
        <f t="shared" ca="1" si="2095"/>
        <v>2.4990320553E-5</v>
      </c>
      <c r="GQ1065" s="2">
        <f t="shared" ca="1" si="2096"/>
        <v>2.9183403823463998E-2</v>
      </c>
      <c r="GS1065" s="49" t="s">
        <v>1278</v>
      </c>
      <c r="GT1065" s="2">
        <f t="shared" ca="1" si="2140"/>
        <v>0</v>
      </c>
      <c r="GU1065" s="2">
        <f t="shared" ca="1" si="2097"/>
        <v>2.2394162212E-5</v>
      </c>
      <c r="GV1065" s="2">
        <f t="shared" ca="1" si="2098"/>
        <v>0</v>
      </c>
      <c r="GX1065" s="49" t="s">
        <v>1289</v>
      </c>
      <c r="GY1065" s="2">
        <f t="shared" ca="1" si="2141"/>
        <v>0</v>
      </c>
      <c r="GZ1065" s="2">
        <f t="shared" ca="1" si="2099"/>
        <v>1.1270627933999999E-5</v>
      </c>
      <c r="HA1065" s="2">
        <f t="shared" ca="1" si="2100"/>
        <v>1.2595569686834E-2</v>
      </c>
    </row>
    <row r="1066" spans="1:209" x14ac:dyDescent="0.3">
      <c r="A1066" s="49" t="s">
        <v>1290</v>
      </c>
      <c r="B1066" s="2">
        <f t="shared" ca="1" si="2016"/>
        <v>0</v>
      </c>
      <c r="C1066" s="2">
        <f t="shared" ca="1" si="2017"/>
        <v>1.023423498E-5</v>
      </c>
      <c r="D1066" s="2">
        <f t="shared" ca="1" si="2018"/>
        <v>1.1439530606694E-2</v>
      </c>
      <c r="F1066" s="49" t="s">
        <v>1290</v>
      </c>
      <c r="G1066" s="2">
        <f t="shared" ca="1" si="2101"/>
        <v>0</v>
      </c>
      <c r="H1066" s="2">
        <f t="shared" ca="1" si="2019"/>
        <v>1.023423498E-5</v>
      </c>
      <c r="I1066" s="2">
        <f t="shared" ca="1" si="2020"/>
        <v>1.1439530606694E-2</v>
      </c>
      <c r="K1066" s="49" t="s">
        <v>1290</v>
      </c>
      <c r="L1066" s="2">
        <f t="shared" ca="1" si="2102"/>
        <v>0</v>
      </c>
      <c r="M1066" s="2">
        <f t="shared" ca="1" si="2021"/>
        <v>1.080793629E-5</v>
      </c>
      <c r="N1066" s="2">
        <f t="shared" ca="1" si="2022"/>
        <v>1.2138499902797001E-2</v>
      </c>
      <c r="P1066" s="49" t="s">
        <v>1290</v>
      </c>
      <c r="Q1066" s="2">
        <f t="shared" ca="1" si="2103"/>
        <v>0</v>
      </c>
      <c r="R1066" s="2">
        <f t="shared" ca="1" si="2023"/>
        <v>1.080793629E-5</v>
      </c>
      <c r="S1066" s="2">
        <f t="shared" ca="1" si="2024"/>
        <v>1.2138499902797001E-2</v>
      </c>
      <c r="U1066" s="49" t="s">
        <v>1279</v>
      </c>
      <c r="V1066" s="2">
        <f t="shared" ca="1" si="2104"/>
        <v>0</v>
      </c>
      <c r="W1066" s="2">
        <f t="shared" ca="1" si="2025"/>
        <v>2.1493198632E-5</v>
      </c>
      <c r="X1066" s="2">
        <f t="shared" ca="1" si="2026"/>
        <v>0</v>
      </c>
      <c r="Z1066" s="49" t="s">
        <v>1290</v>
      </c>
      <c r="AA1066" s="2">
        <f t="shared" ca="1" si="2105"/>
        <v>0</v>
      </c>
      <c r="AB1066" s="2">
        <f t="shared" ca="1" si="2027"/>
        <v>1.0728311045E-5</v>
      </c>
      <c r="AC1066" s="2">
        <f t="shared" ca="1" si="2028"/>
        <v>1.2041492391967E-2</v>
      </c>
      <c r="AE1066" s="49" t="s">
        <v>1279</v>
      </c>
      <c r="AF1066" s="2">
        <f t="shared" ca="1" si="2106"/>
        <v>0</v>
      </c>
      <c r="AG1066" s="2">
        <f t="shared" ca="1" si="2029"/>
        <v>2.0938511230999999E-5</v>
      </c>
      <c r="AH1066" s="2">
        <f t="shared" ca="1" si="2030"/>
        <v>0</v>
      </c>
      <c r="AJ1066" s="49" t="s">
        <v>1290</v>
      </c>
      <c r="AK1066" s="2">
        <f t="shared" ca="1" si="2107"/>
        <v>0</v>
      </c>
      <c r="AL1066" s="2">
        <f t="shared" ca="1" si="2031"/>
        <v>1.0600624017000001E-5</v>
      </c>
      <c r="AM1066" s="2">
        <f t="shared" ca="1" si="2032"/>
        <v>1.1885769536603001E-2</v>
      </c>
      <c r="AO1066" s="49" t="s">
        <v>1279</v>
      </c>
      <c r="AP1066" s="2">
        <f t="shared" ca="1" si="2108"/>
        <v>0</v>
      </c>
      <c r="AQ1066" s="2">
        <f t="shared" ca="1" si="2033"/>
        <v>4.8681217653999997E-5</v>
      </c>
      <c r="AR1066" s="2">
        <f t="shared" ca="1" si="2034"/>
        <v>0</v>
      </c>
      <c r="AT1066" s="49" t="s">
        <v>1290</v>
      </c>
      <c r="AU1066" s="2">
        <f t="shared" ca="1" si="2109"/>
        <v>0</v>
      </c>
      <c r="AV1066" s="2">
        <f t="shared" ca="1" si="2035"/>
        <v>2.2991982923999999E-5</v>
      </c>
      <c r="AW1066" s="2">
        <f t="shared" ca="1" si="2036"/>
        <v>2.6982220984040999E-2</v>
      </c>
      <c r="AY1066" s="49" t="s">
        <v>1279</v>
      </c>
      <c r="AZ1066" s="2">
        <f t="shared" ca="1" si="2110"/>
        <v>0</v>
      </c>
      <c r="BA1066" s="2">
        <f t="shared" ca="1" si="2037"/>
        <v>5.0005786646000001E-5</v>
      </c>
      <c r="BB1066" s="2">
        <f t="shared" ca="1" si="2038"/>
        <v>0</v>
      </c>
      <c r="BD1066" s="49" t="s">
        <v>1290</v>
      </c>
      <c r="BE1066" s="2">
        <f t="shared" ca="1" si="2111"/>
        <v>0</v>
      </c>
      <c r="BF1066" s="2">
        <f t="shared" ca="1" si="2039"/>
        <v>2.365426998E-5</v>
      </c>
      <c r="BG1066" s="2">
        <f t="shared" ca="1" si="2040"/>
        <v>2.7788956314743998E-2</v>
      </c>
      <c r="BI1066" s="49" t="s">
        <v>1279</v>
      </c>
      <c r="BJ1066" s="2">
        <f t="shared" ca="1" si="2112"/>
        <v>0</v>
      </c>
      <c r="BK1066" s="2">
        <f t="shared" ca="1" si="2041"/>
        <v>2.1493198632E-5</v>
      </c>
      <c r="BL1066" s="2">
        <f t="shared" ca="1" si="2042"/>
        <v>0</v>
      </c>
      <c r="BN1066" s="49" t="s">
        <v>1290</v>
      </c>
      <c r="BO1066" s="2">
        <f t="shared" ca="1" si="2113"/>
        <v>0</v>
      </c>
      <c r="BP1066" s="2">
        <f t="shared" ca="1" si="2043"/>
        <v>1.0294062528E-5</v>
      </c>
      <c r="BQ1066" s="2">
        <f t="shared" ca="1" si="2044"/>
        <v>1.1513331705737999E-2</v>
      </c>
      <c r="BS1066" s="49" t="s">
        <v>1279</v>
      </c>
      <c r="BT1066" s="2">
        <f t="shared" ca="1" si="2114"/>
        <v>0</v>
      </c>
      <c r="BU1066" s="2">
        <f t="shared" ca="1" si="2045"/>
        <v>5.1714939200999999E-5</v>
      </c>
      <c r="BV1066" s="2">
        <f t="shared" ca="1" si="2046"/>
        <v>0</v>
      </c>
      <c r="BX1066" s="49" t="s">
        <v>1290</v>
      </c>
      <c r="BY1066" s="2">
        <f t="shared" ca="1" si="2115"/>
        <v>0</v>
      </c>
      <c r="BZ1066" s="2">
        <f t="shared" ca="1" si="2047"/>
        <v>2.4485143232000001E-5</v>
      </c>
      <c r="CA1066" s="2">
        <f t="shared" ca="1" si="2048"/>
        <v>2.8801094406820001E-2</v>
      </c>
      <c r="CC1066" s="49" t="s">
        <v>1279</v>
      </c>
      <c r="CD1066" s="2">
        <f t="shared" ca="1" si="2116"/>
        <v>0</v>
      </c>
      <c r="CE1066" s="2">
        <f t="shared" ca="1" si="2049"/>
        <v>2.1622550778000001E-5</v>
      </c>
      <c r="CF1066" s="2">
        <f t="shared" ca="1" si="2050"/>
        <v>0</v>
      </c>
      <c r="CH1066" s="49" t="s">
        <v>1290</v>
      </c>
      <c r="CI1066" s="2">
        <f t="shared" ca="1" si="2117"/>
        <v>0</v>
      </c>
      <c r="CJ1066" s="2">
        <f t="shared" ca="1" si="2051"/>
        <v>1.0888356141E-5</v>
      </c>
      <c r="CK1066" s="2">
        <f t="shared" ca="1" si="2052"/>
        <v>1.2236154857084E-2</v>
      </c>
      <c r="CM1066" s="49" t="s">
        <v>1279</v>
      </c>
      <c r="CN1066" s="2">
        <f t="shared" ca="1" si="2118"/>
        <v>0</v>
      </c>
      <c r="CO1066" s="2">
        <f t="shared" ca="1" si="2053"/>
        <v>5.3061717966999999E-5</v>
      </c>
      <c r="CP1066" s="2">
        <f t="shared" ca="1" si="2054"/>
        <v>0</v>
      </c>
      <c r="CR1066" s="49" t="s">
        <v>1290</v>
      </c>
      <c r="CS1066" s="2">
        <f t="shared" ca="1" si="2119"/>
        <v>0</v>
      </c>
      <c r="CT1066" s="2">
        <f t="shared" ca="1" si="2055"/>
        <v>2.5088799710000001E-5</v>
      </c>
      <c r="CU1066" s="2">
        <f t="shared" ca="1" si="2056"/>
        <v>2.9536347528202E-2</v>
      </c>
      <c r="CW1066" s="49" t="s">
        <v>1279</v>
      </c>
      <c r="CX1066" s="2">
        <f t="shared" ca="1" si="2120"/>
        <v>0</v>
      </c>
      <c r="CY1066" s="2">
        <f t="shared" ca="1" si="2057"/>
        <v>2.1493198632E-5</v>
      </c>
      <c r="CZ1066" s="2">
        <f t="shared" ca="1" si="2058"/>
        <v>0</v>
      </c>
      <c r="DB1066" s="49" t="s">
        <v>1290</v>
      </c>
      <c r="DC1066" s="2">
        <f t="shared" ca="1" si="2121"/>
        <v>0</v>
      </c>
      <c r="DD1066" s="2">
        <f t="shared" ca="1" si="2059"/>
        <v>2.5088799710000001E-5</v>
      </c>
      <c r="DE1066" s="2">
        <f t="shared" ca="1" si="2060"/>
        <v>2.9536347528202E-2</v>
      </c>
      <c r="DG1066" s="49" t="s">
        <v>1279</v>
      </c>
      <c r="DH1066" s="2">
        <f t="shared" ca="1" si="2122"/>
        <v>0</v>
      </c>
      <c r="DI1066" s="2">
        <f t="shared" ca="1" si="2061"/>
        <v>2.1493198632E-5</v>
      </c>
      <c r="DJ1066" s="2">
        <f t="shared" ca="1" si="2062"/>
        <v>0</v>
      </c>
      <c r="DL1066" s="49" t="s">
        <v>1279</v>
      </c>
      <c r="DM1066" s="2">
        <f t="shared" ca="1" si="2123"/>
        <v>0</v>
      </c>
      <c r="DN1066" s="2">
        <f t="shared" ca="1" si="2063"/>
        <v>5.4220490785000001E-5</v>
      </c>
      <c r="DO1066" s="2">
        <f t="shared" ca="1" si="2064"/>
        <v>0</v>
      </c>
      <c r="DQ1066" s="49" t="s">
        <v>1290</v>
      </c>
      <c r="DR1066" s="2">
        <f t="shared" ca="1" si="2124"/>
        <v>0</v>
      </c>
      <c r="DS1066" s="2">
        <f t="shared" ca="1" si="2065"/>
        <v>1.0294062528E-5</v>
      </c>
      <c r="DT1066" s="2">
        <f t="shared" ca="1" si="2066"/>
        <v>1.1513331705737999E-2</v>
      </c>
      <c r="DV1066" s="49" t="s">
        <v>1290</v>
      </c>
      <c r="DW1066" s="2">
        <f t="shared" ca="1" si="2125"/>
        <v>0</v>
      </c>
      <c r="DX1066" s="2">
        <f t="shared" ca="1" si="2067"/>
        <v>1.0294062528E-5</v>
      </c>
      <c r="DY1066" s="2">
        <f t="shared" ca="1" si="2068"/>
        <v>1.1513331705737999E-2</v>
      </c>
      <c r="EA1066" s="49" t="s">
        <v>1290</v>
      </c>
      <c r="EB1066" s="2">
        <f t="shared" ca="1" si="2126"/>
        <v>0</v>
      </c>
      <c r="EC1066" s="2">
        <f t="shared" ca="1" si="2069"/>
        <v>1.0698616998E-5</v>
      </c>
      <c r="ED1066" s="2">
        <f t="shared" ca="1" si="2070"/>
        <v>1.2004879117844E-2</v>
      </c>
      <c r="EF1066" s="49" t="s">
        <v>1290</v>
      </c>
      <c r="EG1066" s="2">
        <f t="shared" ca="1" si="2127"/>
        <v>0</v>
      </c>
      <c r="EH1066" s="2">
        <f t="shared" ca="1" si="2071"/>
        <v>1.0698616998E-5</v>
      </c>
      <c r="EI1066" s="2">
        <f t="shared" ca="1" si="2072"/>
        <v>1.2004879117844E-2</v>
      </c>
      <c r="EK1066" s="49" t="s">
        <v>1279</v>
      </c>
      <c r="EL1066" s="2">
        <f t="shared" ca="1" si="2128"/>
        <v>0</v>
      </c>
      <c r="EM1066" s="2">
        <f t="shared" ca="1" si="2073"/>
        <v>5.2794408845E-5</v>
      </c>
      <c r="EN1066" s="2">
        <f t="shared" ca="1" si="2074"/>
        <v>0</v>
      </c>
      <c r="EP1066" s="49" t="s">
        <v>1290</v>
      </c>
      <c r="EQ1066" s="2">
        <f t="shared" ca="1" si="2129"/>
        <v>0</v>
      </c>
      <c r="ER1066" s="2">
        <f t="shared" ca="1" si="2075"/>
        <v>2.5168660356999998E-5</v>
      </c>
      <c r="ES1066" s="2">
        <f t="shared" ca="1" si="2076"/>
        <v>2.963396887602E-2</v>
      </c>
      <c r="EU1066" s="49" t="s">
        <v>1279</v>
      </c>
      <c r="EV1066" s="2">
        <f t="shared" ca="1" si="2130"/>
        <v>0</v>
      </c>
      <c r="EW1066" s="2">
        <f t="shared" ca="1" si="2077"/>
        <v>5.2694900000000003E-5</v>
      </c>
      <c r="EX1066" s="2">
        <f t="shared" ca="1" si="2078"/>
        <v>0</v>
      </c>
      <c r="EZ1066" s="49" t="s">
        <v>1290</v>
      </c>
      <c r="FA1066" s="2">
        <f t="shared" ca="1" si="2131"/>
        <v>0</v>
      </c>
      <c r="FB1066" s="2">
        <f t="shared" ca="1" si="2079"/>
        <v>1.0294062528E-5</v>
      </c>
      <c r="FC1066" s="2">
        <f t="shared" ca="1" si="2080"/>
        <v>1.1513331705737999E-2</v>
      </c>
      <c r="FE1066" s="49" t="s">
        <v>1279</v>
      </c>
      <c r="FF1066" s="2">
        <f t="shared" ca="1" si="2132"/>
        <v>0</v>
      </c>
      <c r="FG1066" s="2">
        <f t="shared" ca="1" si="2081"/>
        <v>2.2560506122E-5</v>
      </c>
      <c r="FH1066" s="2">
        <f t="shared" ca="1" si="2082"/>
        <v>0</v>
      </c>
      <c r="FJ1066" s="49" t="s">
        <v>1290</v>
      </c>
      <c r="FK1066" s="2">
        <f t="shared" ca="1" si="2133"/>
        <v>0</v>
      </c>
      <c r="FL1066" s="2">
        <f t="shared" ca="1" si="2083"/>
        <v>1.0294062528E-5</v>
      </c>
      <c r="FM1066" s="2">
        <f t="shared" ca="1" si="2084"/>
        <v>1.1513331705737999E-2</v>
      </c>
      <c r="FO1066" s="49" t="s">
        <v>1279</v>
      </c>
      <c r="FP1066" s="2">
        <f t="shared" ca="1" si="2134"/>
        <v>0</v>
      </c>
      <c r="FQ1066" s="2">
        <f t="shared" ca="1" si="2085"/>
        <v>5.1954157872000003E-5</v>
      </c>
      <c r="FR1066" s="2">
        <f t="shared" ca="1" si="2086"/>
        <v>0</v>
      </c>
      <c r="FT1066" s="49" t="s">
        <v>1290</v>
      </c>
      <c r="FU1066" s="2">
        <f t="shared" ca="1" si="2135"/>
        <v>0</v>
      </c>
      <c r="FV1066" s="2">
        <f t="shared" ca="1" si="2087"/>
        <v>2.4786625848000001E-5</v>
      </c>
      <c r="FW1066" s="2">
        <f t="shared" ca="1" si="2088"/>
        <v>2.916853913205E-2</v>
      </c>
      <c r="FY1066" s="49" t="s">
        <v>1279</v>
      </c>
      <c r="FZ1066" s="2">
        <f t="shared" ca="1" si="2136"/>
        <v>0</v>
      </c>
      <c r="GA1066" s="2">
        <f t="shared" ca="1" si="2089"/>
        <v>5.1948552950000002E-5</v>
      </c>
      <c r="GB1066" s="2">
        <f t="shared" ca="1" si="2090"/>
        <v>0</v>
      </c>
      <c r="GD1066" s="49" t="s">
        <v>1290</v>
      </c>
      <c r="GE1066" s="2">
        <f t="shared" ca="1" si="2137"/>
        <v>0</v>
      </c>
      <c r="GF1066" s="2">
        <f t="shared" ca="1" si="2091"/>
        <v>2.4658126509999999E-5</v>
      </c>
      <c r="GG1066" s="2">
        <f t="shared" ca="1" si="2092"/>
        <v>2.9012812870931E-2</v>
      </c>
      <c r="GI1066" s="49" t="s">
        <v>1279</v>
      </c>
      <c r="GJ1066" s="2">
        <f t="shared" ca="1" si="2138"/>
        <v>0</v>
      </c>
      <c r="GK1066" s="2">
        <f t="shared" ca="1" si="2093"/>
        <v>5.1888604525E-5</v>
      </c>
      <c r="GL1066" s="2">
        <f t="shared" ca="1" si="2094"/>
        <v>0</v>
      </c>
      <c r="GN1066" s="49" t="s">
        <v>1290</v>
      </c>
      <c r="GO1066" s="2">
        <f t="shared" ca="1" si="2139"/>
        <v>0</v>
      </c>
      <c r="GP1066" s="2">
        <f t="shared" ca="1" si="2095"/>
        <v>2.4748810301999999E-5</v>
      </c>
      <c r="GQ1066" s="2">
        <f t="shared" ca="1" si="2096"/>
        <v>2.9122936461245998E-2</v>
      </c>
      <c r="GS1066" s="49" t="s">
        <v>1279</v>
      </c>
      <c r="GT1066" s="2">
        <f t="shared" ca="1" si="2140"/>
        <v>0</v>
      </c>
      <c r="GU1066" s="2">
        <f t="shared" ca="1" si="2097"/>
        <v>2.1963444946E-5</v>
      </c>
      <c r="GV1066" s="2">
        <f t="shared" ca="1" si="2098"/>
        <v>0</v>
      </c>
      <c r="GX1066" s="49" t="s">
        <v>1290</v>
      </c>
      <c r="GY1066" s="2">
        <f t="shared" ca="1" si="2141"/>
        <v>0</v>
      </c>
      <c r="GZ1066" s="2">
        <f t="shared" ca="1" si="2099"/>
        <v>1.1161706874E-5</v>
      </c>
      <c r="HA1066" s="2">
        <f t="shared" ca="1" si="2100"/>
        <v>1.2569471947201E-2</v>
      </c>
    </row>
    <row r="1067" spans="1:209" x14ac:dyDescent="0.3">
      <c r="A1067" s="49" t="s">
        <v>1291</v>
      </c>
      <c r="B1067" s="2">
        <f t="shared" ca="1" si="2016"/>
        <v>0</v>
      </c>
      <c r="C1067" s="2">
        <f t="shared" ca="1" si="2017"/>
        <v>1.0135329778E-5</v>
      </c>
      <c r="D1067" s="2">
        <f t="shared" ca="1" si="2018"/>
        <v>1.1415833176086999E-2</v>
      </c>
      <c r="F1067" s="49" t="s">
        <v>1291</v>
      </c>
      <c r="G1067" s="2">
        <f t="shared" ca="1" si="2101"/>
        <v>0</v>
      </c>
      <c r="H1067" s="2">
        <f t="shared" ca="1" si="2019"/>
        <v>1.0135329778E-5</v>
      </c>
      <c r="I1067" s="2">
        <f t="shared" ca="1" si="2020"/>
        <v>1.1415833176086999E-2</v>
      </c>
      <c r="K1067" s="49" t="s">
        <v>1291</v>
      </c>
      <c r="L1067" s="2">
        <f t="shared" ca="1" si="2102"/>
        <v>0</v>
      </c>
      <c r="M1067" s="2">
        <f t="shared" ca="1" si="2021"/>
        <v>1.0703486750000001E-5</v>
      </c>
      <c r="N1067" s="2">
        <f t="shared" ca="1" si="2022"/>
        <v>1.2113354530228999E-2</v>
      </c>
      <c r="P1067" s="49" t="s">
        <v>1291</v>
      </c>
      <c r="Q1067" s="2">
        <f t="shared" ca="1" si="2103"/>
        <v>0</v>
      </c>
      <c r="R1067" s="2">
        <f t="shared" ca="1" si="2023"/>
        <v>1.0703486750000001E-5</v>
      </c>
      <c r="S1067" s="2">
        <f t="shared" ca="1" si="2024"/>
        <v>1.2113354530228999E-2</v>
      </c>
      <c r="U1067" s="49" t="s">
        <v>1280</v>
      </c>
      <c r="V1067" s="2">
        <f t="shared" ca="1" si="2104"/>
        <v>0</v>
      </c>
      <c r="W1067" s="2">
        <f t="shared" ca="1" si="2025"/>
        <v>2.1285485476000001E-5</v>
      </c>
      <c r="X1067" s="2">
        <f t="shared" ca="1" si="2026"/>
        <v>0</v>
      </c>
      <c r="Z1067" s="49" t="s">
        <v>1291</v>
      </c>
      <c r="AA1067" s="2">
        <f t="shared" ca="1" si="2105"/>
        <v>0</v>
      </c>
      <c r="AB1067" s="2">
        <f t="shared" ca="1" si="2027"/>
        <v>1.0624631016E-5</v>
      </c>
      <c r="AC1067" s="2">
        <f t="shared" ca="1" si="2028"/>
        <v>1.2016547974212999E-2</v>
      </c>
      <c r="AE1067" s="49" t="s">
        <v>1280</v>
      </c>
      <c r="AF1067" s="2">
        <f t="shared" ca="1" si="2106"/>
        <v>0</v>
      </c>
      <c r="AG1067" s="2">
        <f t="shared" ca="1" si="2029"/>
        <v>2.0736159295000001E-5</v>
      </c>
      <c r="AH1067" s="2">
        <f t="shared" ca="1" si="2030"/>
        <v>0</v>
      </c>
      <c r="AJ1067" s="49" t="s">
        <v>1291</v>
      </c>
      <c r="AK1067" s="2">
        <f t="shared" ca="1" si="2107"/>
        <v>0</v>
      </c>
      <c r="AL1067" s="2">
        <f t="shared" ca="1" si="2031"/>
        <v>1.0498177974E-5</v>
      </c>
      <c r="AM1067" s="2">
        <f t="shared" ca="1" si="2032"/>
        <v>1.1861147704774E-2</v>
      </c>
      <c r="AO1067" s="49" t="s">
        <v>1280</v>
      </c>
      <c r="AP1067" s="2">
        <f t="shared" ca="1" si="2108"/>
        <v>0</v>
      </c>
      <c r="AQ1067" s="2">
        <f t="shared" ca="1" si="2033"/>
        <v>4.8210757265000002E-5</v>
      </c>
      <c r="AR1067" s="2">
        <f t="shared" ca="1" si="2034"/>
        <v>0</v>
      </c>
      <c r="AT1067" s="49" t="s">
        <v>1291</v>
      </c>
      <c r="AU1067" s="2">
        <f t="shared" ca="1" si="2109"/>
        <v>0</v>
      </c>
      <c r="AV1067" s="2">
        <f t="shared" ca="1" si="2035"/>
        <v>2.2769784904999999E-5</v>
      </c>
      <c r="AW1067" s="2">
        <f t="shared" ca="1" si="2036"/>
        <v>2.6926326268483E-2</v>
      </c>
      <c r="AY1067" s="49" t="s">
        <v>1280</v>
      </c>
      <c r="AZ1067" s="2">
        <f t="shared" ca="1" si="2110"/>
        <v>0</v>
      </c>
      <c r="BA1067" s="2">
        <f t="shared" ca="1" si="2037"/>
        <v>4.9522525611E-5</v>
      </c>
      <c r="BB1067" s="2">
        <f t="shared" ca="1" si="2038"/>
        <v>0</v>
      </c>
      <c r="BD1067" s="49" t="s">
        <v>1291</v>
      </c>
      <c r="BE1067" s="2">
        <f t="shared" ca="1" si="2111"/>
        <v>0</v>
      </c>
      <c r="BF1067" s="2">
        <f t="shared" ca="1" si="2039"/>
        <v>2.3425671517999999E-5</v>
      </c>
      <c r="BG1067" s="2">
        <f t="shared" ca="1" si="2040"/>
        <v>2.7731390415710998E-2</v>
      </c>
      <c r="BI1067" s="49" t="s">
        <v>1280</v>
      </c>
      <c r="BJ1067" s="2">
        <f t="shared" ca="1" si="2112"/>
        <v>0</v>
      </c>
      <c r="BK1067" s="2">
        <f t="shared" ca="1" si="2041"/>
        <v>2.1285485476000001E-5</v>
      </c>
      <c r="BL1067" s="2">
        <f t="shared" ca="1" si="2042"/>
        <v>0</v>
      </c>
      <c r="BN1067" s="49" t="s">
        <v>1291</v>
      </c>
      <c r="BO1067" s="2">
        <f t="shared" ca="1" si="2113"/>
        <v>0</v>
      </c>
      <c r="BP1067" s="2">
        <f t="shared" ca="1" si="2043"/>
        <v>1.0194579145000001E-5</v>
      </c>
      <c r="BQ1067" s="2">
        <f t="shared" ca="1" si="2044"/>
        <v>1.1489481393297E-2</v>
      </c>
      <c r="BS1067" s="49" t="s">
        <v>1280</v>
      </c>
      <c r="BT1067" s="2">
        <f t="shared" ca="1" si="2114"/>
        <v>0</v>
      </c>
      <c r="BU1067" s="2">
        <f t="shared" ca="1" si="2045"/>
        <v>5.1215160885000001E-5</v>
      </c>
      <c r="BV1067" s="2">
        <f t="shared" ca="1" si="2046"/>
        <v>0</v>
      </c>
      <c r="BX1067" s="49" t="s">
        <v>1291</v>
      </c>
      <c r="BY1067" s="2">
        <f t="shared" ca="1" si="2115"/>
        <v>0</v>
      </c>
      <c r="BZ1067" s="2">
        <f t="shared" ca="1" si="2047"/>
        <v>2.4248515085000001E-5</v>
      </c>
      <c r="CA1067" s="2">
        <f t="shared" ca="1" si="2048"/>
        <v>2.8741431824536999E-2</v>
      </c>
      <c r="CC1067" s="49" t="s">
        <v>1280</v>
      </c>
      <c r="CD1067" s="2">
        <f t="shared" ca="1" si="2116"/>
        <v>0</v>
      </c>
      <c r="CE1067" s="2">
        <f t="shared" ca="1" si="2049"/>
        <v>2.1413588374E-5</v>
      </c>
      <c r="CF1067" s="2">
        <f t="shared" ca="1" si="2050"/>
        <v>0</v>
      </c>
      <c r="CH1067" s="49" t="s">
        <v>1291</v>
      </c>
      <c r="CI1067" s="2">
        <f t="shared" ca="1" si="2117"/>
        <v>0</v>
      </c>
      <c r="CJ1067" s="2">
        <f t="shared" ca="1" si="2051"/>
        <v>1.0783129412E-5</v>
      </c>
      <c r="CK1067" s="2">
        <f t="shared" ca="1" si="2052"/>
        <v>1.2210807188497E-2</v>
      </c>
      <c r="CM1067" s="49" t="s">
        <v>1280</v>
      </c>
      <c r="CN1067" s="2">
        <f t="shared" ca="1" si="2118"/>
        <v>0</v>
      </c>
      <c r="CO1067" s="2">
        <f t="shared" ca="1" si="2053"/>
        <v>5.2548924396999999E-5</v>
      </c>
      <c r="CP1067" s="2">
        <f t="shared" ca="1" si="2054"/>
        <v>0</v>
      </c>
      <c r="CR1067" s="49" t="s">
        <v>1291</v>
      </c>
      <c r="CS1067" s="2">
        <f t="shared" ca="1" si="2119"/>
        <v>0</v>
      </c>
      <c r="CT1067" s="2">
        <f t="shared" ca="1" si="2055"/>
        <v>2.4846337735E-5</v>
      </c>
      <c r="CU1067" s="2">
        <f t="shared" ca="1" si="2056"/>
        <v>2.9475161840608E-2</v>
      </c>
      <c r="CW1067" s="49" t="s">
        <v>1280</v>
      </c>
      <c r="CX1067" s="2">
        <f t="shared" ca="1" si="2120"/>
        <v>0</v>
      </c>
      <c r="CY1067" s="2">
        <f t="shared" ca="1" si="2057"/>
        <v>2.1285485476000001E-5</v>
      </c>
      <c r="CZ1067" s="2">
        <f t="shared" ca="1" si="2058"/>
        <v>0</v>
      </c>
      <c r="DB1067" s="49" t="s">
        <v>1291</v>
      </c>
      <c r="DC1067" s="2">
        <f t="shared" ca="1" si="2121"/>
        <v>0</v>
      </c>
      <c r="DD1067" s="2">
        <f t="shared" ca="1" si="2059"/>
        <v>2.4846337735E-5</v>
      </c>
      <c r="DE1067" s="2">
        <f t="shared" ca="1" si="2060"/>
        <v>2.9475161840608E-2</v>
      </c>
      <c r="DG1067" s="49" t="s">
        <v>1280</v>
      </c>
      <c r="DH1067" s="2">
        <f t="shared" ca="1" si="2122"/>
        <v>0</v>
      </c>
      <c r="DI1067" s="2">
        <f t="shared" ca="1" si="2061"/>
        <v>2.1285485476000001E-5</v>
      </c>
      <c r="DJ1067" s="2">
        <f t="shared" ca="1" si="2062"/>
        <v>0</v>
      </c>
      <c r="DL1067" s="49" t="s">
        <v>1280</v>
      </c>
      <c r="DM1067" s="2">
        <f t="shared" ca="1" si="2123"/>
        <v>0</v>
      </c>
      <c r="DN1067" s="2">
        <f t="shared" ca="1" si="2063"/>
        <v>5.3696498795000002E-5</v>
      </c>
      <c r="DO1067" s="2">
        <f t="shared" ca="1" si="2064"/>
        <v>0</v>
      </c>
      <c r="DQ1067" s="49" t="s">
        <v>1291</v>
      </c>
      <c r="DR1067" s="2">
        <f t="shared" ca="1" si="2124"/>
        <v>0</v>
      </c>
      <c r="DS1067" s="2">
        <f t="shared" ca="1" si="2065"/>
        <v>1.0194579145000001E-5</v>
      </c>
      <c r="DT1067" s="2">
        <f t="shared" ca="1" si="2066"/>
        <v>1.1489481393297E-2</v>
      </c>
      <c r="DV1067" s="49" t="s">
        <v>1291</v>
      </c>
      <c r="DW1067" s="2">
        <f t="shared" ca="1" si="2125"/>
        <v>0</v>
      </c>
      <c r="DX1067" s="2">
        <f t="shared" ca="1" si="2067"/>
        <v>1.0194579145000001E-5</v>
      </c>
      <c r="DY1067" s="2">
        <f t="shared" ca="1" si="2068"/>
        <v>1.1489481393297E-2</v>
      </c>
      <c r="EA1067" s="49" t="s">
        <v>1291</v>
      </c>
      <c r="EB1067" s="2">
        <f t="shared" ca="1" si="2126"/>
        <v>0</v>
      </c>
      <c r="EC1067" s="2">
        <f t="shared" ca="1" si="2069"/>
        <v>1.0595223937999999E-5</v>
      </c>
      <c r="ED1067" s="2">
        <f t="shared" ca="1" si="2070"/>
        <v>1.1980010545906E-2</v>
      </c>
      <c r="EF1067" s="49" t="s">
        <v>1291</v>
      </c>
      <c r="EG1067" s="2">
        <f t="shared" ca="1" si="2127"/>
        <v>0</v>
      </c>
      <c r="EH1067" s="2">
        <f t="shared" ca="1" si="2071"/>
        <v>1.0595223937999999E-5</v>
      </c>
      <c r="EI1067" s="2">
        <f t="shared" ca="1" si="2072"/>
        <v>1.1980010545906E-2</v>
      </c>
      <c r="EK1067" s="49" t="s">
        <v>1280</v>
      </c>
      <c r="EL1067" s="2">
        <f t="shared" ca="1" si="2128"/>
        <v>0</v>
      </c>
      <c r="EM1067" s="2">
        <f t="shared" ca="1" si="2073"/>
        <v>5.2284198375000003E-5</v>
      </c>
      <c r="EN1067" s="2">
        <f t="shared" ca="1" si="2074"/>
        <v>0</v>
      </c>
      <c r="EP1067" s="49" t="s">
        <v>1291</v>
      </c>
      <c r="EQ1067" s="2">
        <f t="shared" ca="1" si="2129"/>
        <v>0</v>
      </c>
      <c r="ER1067" s="2">
        <f t="shared" ca="1" si="2075"/>
        <v>2.4925426596E-5</v>
      </c>
      <c r="ES1067" s="2">
        <f t="shared" ca="1" si="2076"/>
        <v>2.9572580962024E-2</v>
      </c>
      <c r="EU1067" s="49" t="s">
        <v>1280</v>
      </c>
      <c r="EV1067" s="2">
        <f t="shared" ca="1" si="2130"/>
        <v>0</v>
      </c>
      <c r="EW1067" s="2">
        <f t="shared" ca="1" si="2077"/>
        <v>5.2185599999999997E-5</v>
      </c>
      <c r="EX1067" s="2">
        <f t="shared" ca="1" si="2078"/>
        <v>0</v>
      </c>
      <c r="EZ1067" s="49" t="s">
        <v>1291</v>
      </c>
      <c r="FA1067" s="2">
        <f t="shared" ca="1" si="2131"/>
        <v>0</v>
      </c>
      <c r="FB1067" s="2">
        <f t="shared" ca="1" si="2079"/>
        <v>1.0194579145000001E-5</v>
      </c>
      <c r="FC1067" s="2">
        <f t="shared" ca="1" si="2080"/>
        <v>1.1489481393297E-2</v>
      </c>
      <c r="FE1067" s="49" t="s">
        <v>1280</v>
      </c>
      <c r="FF1067" s="2">
        <f t="shared" ca="1" si="2132"/>
        <v>0</v>
      </c>
      <c r="FG1067" s="2">
        <f t="shared" ca="1" si="2081"/>
        <v>2.2342479324E-5</v>
      </c>
      <c r="FH1067" s="2">
        <f t="shared" ca="1" si="2082"/>
        <v>0</v>
      </c>
      <c r="FJ1067" s="49" t="s">
        <v>1291</v>
      </c>
      <c r="FK1067" s="2">
        <f t="shared" ca="1" si="2133"/>
        <v>0</v>
      </c>
      <c r="FL1067" s="2">
        <f t="shared" ca="1" si="2083"/>
        <v>1.0194579145000001E-5</v>
      </c>
      <c r="FM1067" s="2">
        <f t="shared" ca="1" si="2084"/>
        <v>1.1489481393297E-2</v>
      </c>
      <c r="FO1067" s="49" t="s">
        <v>1280</v>
      </c>
      <c r="FP1067" s="2">
        <f t="shared" ca="1" si="2134"/>
        <v>0</v>
      </c>
      <c r="FQ1067" s="2">
        <f t="shared" ca="1" si="2085"/>
        <v>5.1452067670999997E-5</v>
      </c>
      <c r="FR1067" s="2">
        <f t="shared" ca="1" si="2086"/>
        <v>0</v>
      </c>
      <c r="FT1067" s="49" t="s">
        <v>1291</v>
      </c>
      <c r="FU1067" s="2">
        <f t="shared" ca="1" si="2135"/>
        <v>0</v>
      </c>
      <c r="FV1067" s="2">
        <f t="shared" ca="1" si="2087"/>
        <v>2.4547084127000001E-5</v>
      </c>
      <c r="FW1067" s="2">
        <f t="shared" ca="1" si="2088"/>
        <v>2.9108115373790999E-2</v>
      </c>
      <c r="FY1067" s="49" t="s">
        <v>1280</v>
      </c>
      <c r="FZ1067" s="2">
        <f t="shared" ca="1" si="2136"/>
        <v>0</v>
      </c>
      <c r="GA1067" s="2">
        <f t="shared" ca="1" si="2089"/>
        <v>5.1446516247999998E-5</v>
      </c>
      <c r="GB1067" s="2">
        <f t="shared" ca="1" si="2090"/>
        <v>0</v>
      </c>
      <c r="GD1067" s="49" t="s">
        <v>1291</v>
      </c>
      <c r="GE1067" s="2">
        <f t="shared" ca="1" si="2137"/>
        <v>0</v>
      </c>
      <c r="GF1067" s="2">
        <f t="shared" ca="1" si="2091"/>
        <v>2.4419826624000001E-5</v>
      </c>
      <c r="GG1067" s="2">
        <f t="shared" ca="1" si="2092"/>
        <v>2.8952711705652001E-2</v>
      </c>
      <c r="GI1067" s="49" t="s">
        <v>1280</v>
      </c>
      <c r="GJ1067" s="2">
        <f t="shared" ca="1" si="2138"/>
        <v>0</v>
      </c>
      <c r="GK1067" s="2">
        <f t="shared" ca="1" si="2093"/>
        <v>5.1387147355000002E-5</v>
      </c>
      <c r="GL1067" s="2">
        <f t="shared" ca="1" si="2094"/>
        <v>0</v>
      </c>
      <c r="GN1067" s="49" t="s">
        <v>1291</v>
      </c>
      <c r="GO1067" s="2">
        <f t="shared" ca="1" si="2139"/>
        <v>0</v>
      </c>
      <c r="GP1067" s="2">
        <f t="shared" ca="1" si="2095"/>
        <v>2.4509634035000001E-5</v>
      </c>
      <c r="GQ1067" s="2">
        <f t="shared" ca="1" si="2096"/>
        <v>2.9062607170686001E-2</v>
      </c>
      <c r="GS1067" s="49" t="s">
        <v>1280</v>
      </c>
      <c r="GT1067" s="2">
        <f t="shared" ca="1" si="2140"/>
        <v>0</v>
      </c>
      <c r="GU1067" s="2">
        <f t="shared" ca="1" si="2097"/>
        <v>2.1751187868000002E-5</v>
      </c>
      <c r="GV1067" s="2">
        <f t="shared" ca="1" si="2098"/>
        <v>0</v>
      </c>
      <c r="GX1067" s="49" t="s">
        <v>1291</v>
      </c>
      <c r="GY1067" s="2">
        <f t="shared" ca="1" si="2141"/>
        <v>0</v>
      </c>
      <c r="GZ1067" s="2">
        <f t="shared" ca="1" si="2099"/>
        <v>1.1053838441999999E-5</v>
      </c>
      <c r="HA1067" s="2">
        <f t="shared" ca="1" si="2100"/>
        <v>1.2543433799355E-2</v>
      </c>
    </row>
    <row r="1068" spans="1:209" x14ac:dyDescent="0.3">
      <c r="A1068" s="49" t="s">
        <v>1292</v>
      </c>
      <c r="B1068" s="2">
        <f t="shared" ca="1" si="2016"/>
        <v>0</v>
      </c>
      <c r="C1068" s="2">
        <f t="shared" ca="1" si="2017"/>
        <v>9.9403927170000003E-6</v>
      </c>
      <c r="D1068" s="2">
        <f t="shared" ca="1" si="2018"/>
        <v>1.1368600490987001E-2</v>
      </c>
      <c r="F1068" s="49" t="s">
        <v>1292</v>
      </c>
      <c r="G1068" s="2">
        <f t="shared" ca="1" si="2101"/>
        <v>0</v>
      </c>
      <c r="H1068" s="2">
        <f t="shared" ca="1" si="2019"/>
        <v>9.9403927170000003E-6</v>
      </c>
      <c r="I1068" s="2">
        <f t="shared" ca="1" si="2020"/>
        <v>1.1368600490987001E-2</v>
      </c>
      <c r="K1068" s="49" t="s">
        <v>1292</v>
      </c>
      <c r="L1068" s="2">
        <f t="shared" ca="1" si="2102"/>
        <v>0</v>
      </c>
      <c r="M1068" s="2">
        <f t="shared" ca="1" si="2021"/>
        <v>1.0497621788999999E-5</v>
      </c>
      <c r="N1068" s="2">
        <f t="shared" ca="1" si="2022"/>
        <v>1.2063235870363001E-2</v>
      </c>
      <c r="P1068" s="49" t="s">
        <v>1292</v>
      </c>
      <c r="Q1068" s="2">
        <f t="shared" ca="1" si="2103"/>
        <v>0</v>
      </c>
      <c r="R1068" s="2">
        <f t="shared" ca="1" si="2023"/>
        <v>1.0497621788999999E-5</v>
      </c>
      <c r="S1068" s="2">
        <f t="shared" ca="1" si="2024"/>
        <v>1.2063235870363001E-2</v>
      </c>
      <c r="U1068" s="49" t="s">
        <v>1281</v>
      </c>
      <c r="V1068" s="2">
        <f t="shared" ca="1" si="2104"/>
        <v>0</v>
      </c>
      <c r="W1068" s="2">
        <f t="shared" ca="1" si="2025"/>
        <v>0</v>
      </c>
      <c r="X1068" s="2">
        <f t="shared" ca="1" si="2026"/>
        <v>0</v>
      </c>
      <c r="Z1068" s="49" t="s">
        <v>1292</v>
      </c>
      <c r="AA1068" s="2">
        <f t="shared" ca="1" si="2105"/>
        <v>0</v>
      </c>
      <c r="AB1068" s="2">
        <f t="shared" ca="1" si="2027"/>
        <v>1.0420282723E-5</v>
      </c>
      <c r="AC1068" s="2">
        <f t="shared" ca="1" si="2028"/>
        <v>1.1966829848720001E-2</v>
      </c>
      <c r="AE1068" s="49" t="s">
        <v>1281</v>
      </c>
      <c r="AF1068" s="2">
        <f t="shared" ca="1" si="2106"/>
        <v>0</v>
      </c>
      <c r="AG1068" s="2">
        <f t="shared" ca="1" si="2029"/>
        <v>0</v>
      </c>
      <c r="AH1068" s="2">
        <f t="shared" ca="1" si="2030"/>
        <v>0</v>
      </c>
      <c r="AJ1068" s="49" t="s">
        <v>1292</v>
      </c>
      <c r="AK1068" s="2">
        <f t="shared" ca="1" si="2107"/>
        <v>0</v>
      </c>
      <c r="AL1068" s="2">
        <f t="shared" ca="1" si="2031"/>
        <v>1.0296263254999999E-5</v>
      </c>
      <c r="AM1068" s="2">
        <f t="shared" ca="1" si="2032"/>
        <v>1.1812072543476E-2</v>
      </c>
      <c r="AO1068" s="49" t="s">
        <v>1281</v>
      </c>
      <c r="AP1068" s="2">
        <f t="shared" ca="1" si="2108"/>
        <v>0</v>
      </c>
      <c r="AQ1068" s="2">
        <f t="shared" ca="1" si="2033"/>
        <v>0</v>
      </c>
      <c r="AR1068" s="2">
        <f t="shared" ca="1" si="2034"/>
        <v>0</v>
      </c>
      <c r="AT1068" s="49" t="s">
        <v>1292</v>
      </c>
      <c r="AU1068" s="2">
        <f t="shared" ca="1" si="2109"/>
        <v>0</v>
      </c>
      <c r="AV1068" s="2">
        <f t="shared" ca="1" si="2035"/>
        <v>2.2331844366000001E-5</v>
      </c>
      <c r="AW1068" s="2">
        <f t="shared" ca="1" si="2036"/>
        <v>2.6814919359330999E-2</v>
      </c>
      <c r="AY1068" s="49" t="s">
        <v>1281</v>
      </c>
      <c r="AZ1068" s="2">
        <f t="shared" ca="1" si="2110"/>
        <v>0</v>
      </c>
      <c r="BA1068" s="2">
        <f t="shared" ca="1" si="2037"/>
        <v>0</v>
      </c>
      <c r="BB1068" s="2">
        <f t="shared" ca="1" si="2038"/>
        <v>0</v>
      </c>
      <c r="BD1068" s="49" t="s">
        <v>1292</v>
      </c>
      <c r="BE1068" s="2">
        <f t="shared" ca="1" si="2111"/>
        <v>0</v>
      </c>
      <c r="BF1068" s="2">
        <f t="shared" ca="1" si="2039"/>
        <v>2.2975117111000001E-5</v>
      </c>
      <c r="BG1068" s="2">
        <f t="shared" ca="1" si="2040"/>
        <v>2.7616652576545001E-2</v>
      </c>
      <c r="BI1068" s="49" t="s">
        <v>1281</v>
      </c>
      <c r="BJ1068" s="2">
        <f t="shared" ca="1" si="2112"/>
        <v>0</v>
      </c>
      <c r="BK1068" s="2">
        <f t="shared" ca="1" si="2041"/>
        <v>0</v>
      </c>
      <c r="BL1068" s="2">
        <f t="shared" ca="1" si="2042"/>
        <v>0</v>
      </c>
      <c r="BN1068" s="49" t="s">
        <v>1292</v>
      </c>
      <c r="BO1068" s="2">
        <f t="shared" ca="1" si="2113"/>
        <v>0</v>
      </c>
      <c r="BP1068" s="2">
        <f t="shared" ca="1" si="2043"/>
        <v>9.9984939020000002E-6</v>
      </c>
      <c r="BQ1068" s="2">
        <f t="shared" ca="1" si="2044"/>
        <v>1.1441943990792E-2</v>
      </c>
      <c r="BS1068" s="49" t="s">
        <v>1281</v>
      </c>
      <c r="BT1068" s="2">
        <f t="shared" ca="1" si="2114"/>
        <v>0</v>
      </c>
      <c r="BU1068" s="2">
        <f t="shared" ca="1" si="2045"/>
        <v>0</v>
      </c>
      <c r="BV1068" s="2">
        <f t="shared" ca="1" si="2046"/>
        <v>0</v>
      </c>
      <c r="BX1068" s="49" t="s">
        <v>1292</v>
      </c>
      <c r="BY1068" s="2">
        <f t="shared" ca="1" si="2115"/>
        <v>0</v>
      </c>
      <c r="BZ1068" s="2">
        <f t="shared" ca="1" si="2047"/>
        <v>2.3782135837000001E-5</v>
      </c>
      <c r="CA1068" s="2">
        <f t="shared" ca="1" si="2048"/>
        <v>2.8622514967767999E-2</v>
      </c>
      <c r="CC1068" s="49" t="s">
        <v>1281</v>
      </c>
      <c r="CD1068" s="2">
        <f t="shared" ca="1" si="2116"/>
        <v>0</v>
      </c>
      <c r="CE1068" s="2">
        <f t="shared" ca="1" si="2049"/>
        <v>0</v>
      </c>
      <c r="CF1068" s="2">
        <f t="shared" ca="1" si="2050"/>
        <v>0</v>
      </c>
      <c r="CH1068" s="49" t="s">
        <v>1292</v>
      </c>
      <c r="CI1068" s="2">
        <f t="shared" ca="1" si="2117"/>
        <v>0</v>
      </c>
      <c r="CJ1068" s="2">
        <f t="shared" ca="1" si="2051"/>
        <v>1.0575735671999999E-5</v>
      </c>
      <c r="CK1068" s="2">
        <f t="shared" ca="1" si="2052"/>
        <v>1.2160285321029E-2</v>
      </c>
      <c r="CM1068" s="49" t="s">
        <v>1281</v>
      </c>
      <c r="CN1068" s="2">
        <f t="shared" ca="1" si="2118"/>
        <v>0</v>
      </c>
      <c r="CO1068" s="2">
        <f t="shared" ca="1" si="2053"/>
        <v>0</v>
      </c>
      <c r="CP1068" s="2">
        <f t="shared" ca="1" si="2054"/>
        <v>0</v>
      </c>
      <c r="CR1068" s="49" t="s">
        <v>1292</v>
      </c>
      <c r="CS1068" s="2">
        <f t="shared" ca="1" si="2119"/>
        <v>0</v>
      </c>
      <c r="CT1068" s="2">
        <f t="shared" ca="1" si="2055"/>
        <v>2.4368462209000001E-5</v>
      </c>
      <c r="CU1068" s="2">
        <f t="shared" ca="1" si="2056"/>
        <v>2.9353209196764998E-2</v>
      </c>
      <c r="CW1068" s="49" t="s">
        <v>1281</v>
      </c>
      <c r="CX1068" s="2">
        <f t="shared" ca="1" si="2120"/>
        <v>0</v>
      </c>
      <c r="CY1068" s="2">
        <f t="shared" ca="1" si="2057"/>
        <v>0</v>
      </c>
      <c r="CZ1068" s="2">
        <f t="shared" ca="1" si="2058"/>
        <v>0</v>
      </c>
      <c r="DB1068" s="49" t="s">
        <v>1292</v>
      </c>
      <c r="DC1068" s="2">
        <f t="shared" ca="1" si="2121"/>
        <v>0</v>
      </c>
      <c r="DD1068" s="2">
        <f t="shared" ca="1" si="2059"/>
        <v>2.4368462209000001E-5</v>
      </c>
      <c r="DE1068" s="2">
        <f t="shared" ca="1" si="2060"/>
        <v>2.9353209196764998E-2</v>
      </c>
      <c r="DG1068" s="49" t="s">
        <v>1281</v>
      </c>
      <c r="DH1068" s="2">
        <f t="shared" ca="1" si="2122"/>
        <v>0</v>
      </c>
      <c r="DI1068" s="2">
        <f t="shared" ca="1" si="2061"/>
        <v>0</v>
      </c>
      <c r="DJ1068" s="2">
        <f t="shared" ca="1" si="2062"/>
        <v>0</v>
      </c>
      <c r="DL1068" s="49" t="s">
        <v>1281</v>
      </c>
      <c r="DM1068" s="2">
        <f t="shared" ca="1" si="2123"/>
        <v>0</v>
      </c>
      <c r="DN1068" s="2">
        <f t="shared" ca="1" si="2063"/>
        <v>0</v>
      </c>
      <c r="DO1068" s="2">
        <f t="shared" ca="1" si="2064"/>
        <v>0</v>
      </c>
      <c r="DQ1068" s="49" t="s">
        <v>1292</v>
      </c>
      <c r="DR1068" s="2">
        <f t="shared" ca="1" si="2124"/>
        <v>0</v>
      </c>
      <c r="DS1068" s="2">
        <f t="shared" ca="1" si="2065"/>
        <v>9.9984939020000002E-6</v>
      </c>
      <c r="DT1068" s="2">
        <f t="shared" ca="1" si="2066"/>
        <v>1.1441943990792E-2</v>
      </c>
      <c r="DV1068" s="49" t="s">
        <v>1292</v>
      </c>
      <c r="DW1068" s="2">
        <f t="shared" ca="1" si="2125"/>
        <v>0</v>
      </c>
      <c r="DX1068" s="2">
        <f t="shared" ca="1" si="2067"/>
        <v>9.9984939020000002E-6</v>
      </c>
      <c r="DY1068" s="2">
        <f t="shared" ca="1" si="2068"/>
        <v>1.1441943990792E-2</v>
      </c>
      <c r="EA1068" s="49" t="s">
        <v>1292</v>
      </c>
      <c r="EB1068" s="2">
        <f t="shared" ca="1" si="2126"/>
        <v>0</v>
      </c>
      <c r="EC1068" s="2">
        <f t="shared" ca="1" si="2069"/>
        <v>1.0391445517E-5</v>
      </c>
      <c r="ED1068" s="2">
        <f t="shared" ca="1" si="2070"/>
        <v>1.1930443592983E-2</v>
      </c>
      <c r="EF1068" s="49" t="s">
        <v>1292</v>
      </c>
      <c r="EG1068" s="2">
        <f t="shared" ca="1" si="2127"/>
        <v>0</v>
      </c>
      <c r="EH1068" s="2">
        <f t="shared" ca="1" si="2071"/>
        <v>1.0391445517E-5</v>
      </c>
      <c r="EI1068" s="2">
        <f t="shared" ca="1" si="2072"/>
        <v>1.1930443592983E-2</v>
      </c>
      <c r="EK1068" s="49" t="s">
        <v>1281</v>
      </c>
      <c r="EL1068" s="2">
        <f t="shared" ca="1" si="2128"/>
        <v>0</v>
      </c>
      <c r="EM1068" s="2">
        <f t="shared" ca="1" si="2073"/>
        <v>0</v>
      </c>
      <c r="EN1068" s="2">
        <f t="shared" ca="1" si="2074"/>
        <v>0</v>
      </c>
      <c r="EP1068" s="49" t="s">
        <v>1292</v>
      </c>
      <c r="EQ1068" s="2">
        <f t="shared" ca="1" si="2129"/>
        <v>0</v>
      </c>
      <c r="ER1068" s="2">
        <f t="shared" ca="1" si="2075"/>
        <v>2.4446027038999999E-5</v>
      </c>
      <c r="ES1068" s="2">
        <f t="shared" ca="1" si="2076"/>
        <v>2.9450225249336E-2</v>
      </c>
      <c r="EU1068" s="49" t="s">
        <v>1281</v>
      </c>
      <c r="EV1068" s="2">
        <f t="shared" ca="1" si="2130"/>
        <v>0</v>
      </c>
      <c r="EW1068" s="2">
        <f t="shared" ca="1" si="2077"/>
        <v>0</v>
      </c>
      <c r="EX1068" s="2">
        <f t="shared" ca="1" si="2078"/>
        <v>0</v>
      </c>
      <c r="EZ1068" s="49" t="s">
        <v>1292</v>
      </c>
      <c r="FA1068" s="2">
        <f t="shared" ca="1" si="2131"/>
        <v>0</v>
      </c>
      <c r="FB1068" s="2">
        <f t="shared" ca="1" si="2079"/>
        <v>9.9984939020000002E-6</v>
      </c>
      <c r="FC1068" s="2">
        <f t="shared" ca="1" si="2080"/>
        <v>1.1441943990792E-2</v>
      </c>
      <c r="FE1068" s="49" t="s">
        <v>1281</v>
      </c>
      <c r="FF1068" s="2">
        <f t="shared" ca="1" si="2132"/>
        <v>0</v>
      </c>
      <c r="FG1068" s="2">
        <f t="shared" ca="1" si="2081"/>
        <v>0</v>
      </c>
      <c r="FH1068" s="2">
        <f t="shared" ca="1" si="2082"/>
        <v>0</v>
      </c>
      <c r="FJ1068" s="49" t="s">
        <v>1292</v>
      </c>
      <c r="FK1068" s="2">
        <f t="shared" ca="1" si="2133"/>
        <v>0</v>
      </c>
      <c r="FL1068" s="2">
        <f t="shared" ca="1" si="2083"/>
        <v>9.9984939020000002E-6</v>
      </c>
      <c r="FM1068" s="2">
        <f t="shared" ca="1" si="2084"/>
        <v>1.1441943990792E-2</v>
      </c>
      <c r="FO1068" s="49" t="s">
        <v>1281</v>
      </c>
      <c r="FP1068" s="2">
        <f t="shared" ca="1" si="2134"/>
        <v>0</v>
      </c>
      <c r="FQ1068" s="2">
        <f t="shared" ca="1" si="2085"/>
        <v>0</v>
      </c>
      <c r="FR1068" s="2">
        <f t="shared" ca="1" si="2086"/>
        <v>0</v>
      </c>
      <c r="FT1068" s="49" t="s">
        <v>1292</v>
      </c>
      <c r="FU1068" s="2">
        <f t="shared" ca="1" si="2135"/>
        <v>0</v>
      </c>
      <c r="FV1068" s="2">
        <f t="shared" ca="1" si="2087"/>
        <v>2.4074961364000001E-5</v>
      </c>
      <c r="FW1068" s="2">
        <f t="shared" ca="1" si="2088"/>
        <v>2.8987681374264999E-2</v>
      </c>
      <c r="FY1068" s="49" t="s">
        <v>1281</v>
      </c>
      <c r="FZ1068" s="2">
        <f t="shared" ca="1" si="2136"/>
        <v>0</v>
      </c>
      <c r="GA1068" s="2">
        <f t="shared" ca="1" si="2089"/>
        <v>0</v>
      </c>
      <c r="GB1068" s="2">
        <f t="shared" ca="1" si="2090"/>
        <v>0</v>
      </c>
      <c r="GD1068" s="49" t="s">
        <v>1292</v>
      </c>
      <c r="GE1068" s="2">
        <f t="shared" ca="1" si="2137"/>
        <v>0</v>
      </c>
      <c r="GF1068" s="2">
        <f t="shared" ca="1" si="2091"/>
        <v>2.3950143516E-5</v>
      </c>
      <c r="GG1068" s="2">
        <f t="shared" ca="1" si="2092"/>
        <v>2.8832920684383999E-2</v>
      </c>
      <c r="GI1068" s="49" t="s">
        <v>1281</v>
      </c>
      <c r="GJ1068" s="2">
        <f t="shared" ca="1" si="2138"/>
        <v>0</v>
      </c>
      <c r="GK1068" s="2">
        <f t="shared" ca="1" si="2093"/>
        <v>0</v>
      </c>
      <c r="GL1068" s="2">
        <f t="shared" ca="1" si="2094"/>
        <v>0</v>
      </c>
      <c r="GN1068" s="49" t="s">
        <v>1292</v>
      </c>
      <c r="GO1068" s="2">
        <f t="shared" ca="1" si="2139"/>
        <v>0</v>
      </c>
      <c r="GP1068" s="2">
        <f t="shared" ca="1" si="2095"/>
        <v>2.4038226894E-5</v>
      </c>
      <c r="GQ1068" s="2">
        <f t="shared" ca="1" si="2096"/>
        <v>2.8942361460056E-2</v>
      </c>
      <c r="GS1068" s="49" t="s">
        <v>1281</v>
      </c>
      <c r="GT1068" s="2">
        <f t="shared" ca="1" si="2140"/>
        <v>0</v>
      </c>
      <c r="GU1068" s="2">
        <f t="shared" ca="1" si="2097"/>
        <v>0</v>
      </c>
      <c r="GV1068" s="2">
        <f t="shared" ca="1" si="2098"/>
        <v>0</v>
      </c>
      <c r="GX1068" s="49" t="s">
        <v>1292</v>
      </c>
      <c r="GY1068" s="2">
        <f t="shared" ca="1" si="2141"/>
        <v>0</v>
      </c>
      <c r="GZ1068" s="2">
        <f t="shared" ca="1" si="2099"/>
        <v>1.0841235356E-5</v>
      </c>
      <c r="HA1068" s="2">
        <f t="shared" ca="1" si="2100"/>
        <v>1.2491535698744E-2</v>
      </c>
    </row>
    <row r="1069" spans="1:209" x14ac:dyDescent="0.3">
      <c r="A1069" s="49" t="s">
        <v>1293</v>
      </c>
      <c r="B1069" s="2">
        <f t="shared" ca="1" si="2016"/>
        <v>0</v>
      </c>
      <c r="C1069" s="2">
        <f t="shared" ca="1" si="2017"/>
        <v>0</v>
      </c>
      <c r="D1069" s="2">
        <f t="shared" ca="1" si="2018"/>
        <v>0</v>
      </c>
      <c r="F1069" s="49" t="s">
        <v>1293</v>
      </c>
      <c r="G1069" s="2">
        <f t="shared" ca="1" si="2101"/>
        <v>0</v>
      </c>
      <c r="H1069" s="2">
        <f t="shared" ca="1" si="2019"/>
        <v>0</v>
      </c>
      <c r="I1069" s="2">
        <f t="shared" ca="1" si="2020"/>
        <v>0</v>
      </c>
      <c r="K1069" s="49" t="s">
        <v>1293</v>
      </c>
      <c r="L1069" s="2">
        <f t="shared" ca="1" si="2102"/>
        <v>0</v>
      </c>
      <c r="M1069" s="2">
        <f t="shared" ca="1" si="2021"/>
        <v>0</v>
      </c>
      <c r="N1069" s="2">
        <f t="shared" ca="1" si="2022"/>
        <v>0</v>
      </c>
      <c r="P1069" s="49" t="s">
        <v>1293</v>
      </c>
      <c r="Q1069" s="2">
        <f t="shared" ca="1" si="2103"/>
        <v>0</v>
      </c>
      <c r="R1069" s="2">
        <f t="shared" ca="1" si="2023"/>
        <v>0</v>
      </c>
      <c r="S1069" s="2">
        <f t="shared" ca="1" si="2024"/>
        <v>0</v>
      </c>
      <c r="U1069" s="49" t="s">
        <v>1282</v>
      </c>
      <c r="V1069" s="2">
        <f t="shared" ca="1" si="2104"/>
        <v>0</v>
      </c>
      <c r="W1069" s="2">
        <f t="shared" ca="1" si="2025"/>
        <v>2.1079779310000002E-5</v>
      </c>
      <c r="X1069" s="2">
        <f t="shared" ca="1" si="2026"/>
        <v>0</v>
      </c>
      <c r="Z1069" s="49" t="s">
        <v>1293</v>
      </c>
      <c r="AA1069" s="2">
        <f t="shared" ca="1" si="2105"/>
        <v>0</v>
      </c>
      <c r="AB1069" s="2">
        <f t="shared" ca="1" si="2027"/>
        <v>0</v>
      </c>
      <c r="AC1069" s="2">
        <f t="shared" ca="1" si="2028"/>
        <v>0</v>
      </c>
      <c r="AE1069" s="49" t="s">
        <v>1282</v>
      </c>
      <c r="AF1069" s="2">
        <f t="shared" ca="1" si="2106"/>
        <v>0</v>
      </c>
      <c r="AG1069" s="2">
        <f t="shared" ca="1" si="2029"/>
        <v>2.0535761898000001E-5</v>
      </c>
      <c r="AH1069" s="2">
        <f t="shared" ca="1" si="2030"/>
        <v>0</v>
      </c>
      <c r="AJ1069" s="49" t="s">
        <v>1293</v>
      </c>
      <c r="AK1069" s="2">
        <f t="shared" ca="1" si="2107"/>
        <v>0</v>
      </c>
      <c r="AL1069" s="2">
        <f t="shared" ca="1" si="2031"/>
        <v>0</v>
      </c>
      <c r="AM1069" s="2">
        <f t="shared" ca="1" si="2032"/>
        <v>0</v>
      </c>
      <c r="AO1069" s="49" t="s">
        <v>1282</v>
      </c>
      <c r="AP1069" s="2">
        <f t="shared" ca="1" si="2108"/>
        <v>0</v>
      </c>
      <c r="AQ1069" s="2">
        <f t="shared" ca="1" si="2033"/>
        <v>4.7744841174999998E-5</v>
      </c>
      <c r="AR1069" s="2">
        <f t="shared" ca="1" si="2034"/>
        <v>0</v>
      </c>
      <c r="AT1069" s="49" t="s">
        <v>1293</v>
      </c>
      <c r="AU1069" s="2">
        <f t="shared" ca="1" si="2109"/>
        <v>0</v>
      </c>
      <c r="AV1069" s="2">
        <f t="shared" ca="1" si="2035"/>
        <v>0</v>
      </c>
      <c r="AW1069" s="2">
        <f t="shared" ca="1" si="2036"/>
        <v>0</v>
      </c>
      <c r="AY1069" s="49" t="s">
        <v>1282</v>
      </c>
      <c r="AZ1069" s="2">
        <f t="shared" ca="1" si="2110"/>
        <v>0</v>
      </c>
      <c r="BA1069" s="2">
        <f t="shared" ca="1" si="2037"/>
        <v>4.9043932392999998E-5</v>
      </c>
      <c r="BB1069" s="2">
        <f t="shared" ca="1" si="2038"/>
        <v>0</v>
      </c>
      <c r="BD1069" s="49" t="s">
        <v>1293</v>
      </c>
      <c r="BE1069" s="2">
        <f t="shared" ca="1" si="2111"/>
        <v>0</v>
      </c>
      <c r="BF1069" s="2">
        <f t="shared" ca="1" si="2039"/>
        <v>0</v>
      </c>
      <c r="BG1069" s="2">
        <f t="shared" ca="1" si="2040"/>
        <v>0</v>
      </c>
      <c r="BI1069" s="49" t="s">
        <v>1282</v>
      </c>
      <c r="BJ1069" s="2">
        <f t="shared" ca="1" si="2112"/>
        <v>0</v>
      </c>
      <c r="BK1069" s="2">
        <f t="shared" ca="1" si="2041"/>
        <v>2.1079779310000002E-5</v>
      </c>
      <c r="BL1069" s="2">
        <f t="shared" ca="1" si="2042"/>
        <v>0</v>
      </c>
      <c r="BN1069" s="49" t="s">
        <v>1293</v>
      </c>
      <c r="BO1069" s="2">
        <f t="shared" ca="1" si="2113"/>
        <v>0</v>
      </c>
      <c r="BP1069" s="2">
        <f t="shared" ca="1" si="2043"/>
        <v>0</v>
      </c>
      <c r="BQ1069" s="2">
        <f t="shared" ca="1" si="2044"/>
        <v>0</v>
      </c>
      <c r="BS1069" s="49" t="s">
        <v>1282</v>
      </c>
      <c r="BT1069" s="2">
        <f t="shared" ca="1" si="2114"/>
        <v>0</v>
      </c>
      <c r="BU1069" s="2">
        <f t="shared" ca="1" si="2045"/>
        <v>5.0720209782000001E-5</v>
      </c>
      <c r="BV1069" s="2">
        <f t="shared" ca="1" si="2046"/>
        <v>0</v>
      </c>
      <c r="BX1069" s="49" t="s">
        <v>1293</v>
      </c>
      <c r="BY1069" s="2">
        <f t="shared" ca="1" si="2115"/>
        <v>0</v>
      </c>
      <c r="BZ1069" s="2">
        <f t="shared" ca="1" si="2047"/>
        <v>0</v>
      </c>
      <c r="CA1069" s="2">
        <f t="shared" ca="1" si="2048"/>
        <v>0</v>
      </c>
      <c r="CC1069" s="49" t="s">
        <v>1282</v>
      </c>
      <c r="CD1069" s="2">
        <f t="shared" ca="1" si="2116"/>
        <v>0</v>
      </c>
      <c r="CE1069" s="2">
        <f t="shared" ca="1" si="2049"/>
        <v>2.1206644199000001E-5</v>
      </c>
      <c r="CF1069" s="2">
        <f t="shared" ca="1" si="2050"/>
        <v>0</v>
      </c>
      <c r="CH1069" s="49" t="s">
        <v>1293</v>
      </c>
      <c r="CI1069" s="2">
        <f t="shared" ca="1" si="2117"/>
        <v>0</v>
      </c>
      <c r="CJ1069" s="2">
        <f t="shared" ca="1" si="2051"/>
        <v>0</v>
      </c>
      <c r="CK1069" s="2">
        <f t="shared" ca="1" si="2052"/>
        <v>0</v>
      </c>
      <c r="CM1069" s="49" t="s">
        <v>1282</v>
      </c>
      <c r="CN1069" s="2">
        <f t="shared" ca="1" si="2118"/>
        <v>0</v>
      </c>
      <c r="CO1069" s="2">
        <f t="shared" ca="1" si="2053"/>
        <v>5.2041083601000002E-5</v>
      </c>
      <c r="CP1069" s="2">
        <f t="shared" ca="1" si="2054"/>
        <v>0</v>
      </c>
      <c r="CR1069" s="49" t="s">
        <v>1293</v>
      </c>
      <c r="CS1069" s="2">
        <f t="shared" ca="1" si="2119"/>
        <v>0</v>
      </c>
      <c r="CT1069" s="2">
        <f t="shared" ca="1" si="2055"/>
        <v>0</v>
      </c>
      <c r="CU1069" s="2">
        <f t="shared" ca="1" si="2056"/>
        <v>0</v>
      </c>
      <c r="CW1069" s="49" t="s">
        <v>1282</v>
      </c>
      <c r="CX1069" s="2">
        <f t="shared" ca="1" si="2120"/>
        <v>0</v>
      </c>
      <c r="CY1069" s="2">
        <f t="shared" ca="1" si="2057"/>
        <v>2.1079779310000002E-5</v>
      </c>
      <c r="CZ1069" s="2">
        <f t="shared" ca="1" si="2058"/>
        <v>0</v>
      </c>
      <c r="DB1069" s="49" t="s">
        <v>1293</v>
      </c>
      <c r="DC1069" s="2">
        <f t="shared" ca="1" si="2121"/>
        <v>0</v>
      </c>
      <c r="DD1069" s="2">
        <f t="shared" ca="1" si="2059"/>
        <v>0</v>
      </c>
      <c r="DE1069" s="2">
        <f t="shared" ca="1" si="2060"/>
        <v>0</v>
      </c>
      <c r="DG1069" s="49" t="s">
        <v>1282</v>
      </c>
      <c r="DH1069" s="2">
        <f t="shared" ca="1" si="2122"/>
        <v>0</v>
      </c>
      <c r="DI1069" s="2">
        <f t="shared" ca="1" si="2061"/>
        <v>2.1079779310000002E-5</v>
      </c>
      <c r="DJ1069" s="2">
        <f t="shared" ca="1" si="2062"/>
        <v>0</v>
      </c>
      <c r="DL1069" s="49" t="s">
        <v>1282</v>
      </c>
      <c r="DM1069" s="2">
        <f t="shared" ca="1" si="2123"/>
        <v>0</v>
      </c>
      <c r="DN1069" s="2">
        <f t="shared" ca="1" si="2063"/>
        <v>5.3177567664999997E-5</v>
      </c>
      <c r="DO1069" s="2">
        <f t="shared" ca="1" si="2064"/>
        <v>0</v>
      </c>
      <c r="DQ1069" s="49" t="s">
        <v>1293</v>
      </c>
      <c r="DR1069" s="2">
        <f t="shared" ca="1" si="2124"/>
        <v>0</v>
      </c>
      <c r="DS1069" s="2">
        <f t="shared" ca="1" si="2065"/>
        <v>0</v>
      </c>
      <c r="DT1069" s="2">
        <f t="shared" ca="1" si="2066"/>
        <v>0</v>
      </c>
      <c r="DV1069" s="49" t="s">
        <v>1293</v>
      </c>
      <c r="DW1069" s="2">
        <f t="shared" ca="1" si="2125"/>
        <v>0</v>
      </c>
      <c r="DX1069" s="2">
        <f t="shared" ca="1" si="2067"/>
        <v>0</v>
      </c>
      <c r="DY1069" s="2">
        <f t="shared" ca="1" si="2068"/>
        <v>0</v>
      </c>
      <c r="EA1069" s="49" t="s">
        <v>1293</v>
      </c>
      <c r="EB1069" s="2">
        <f t="shared" ca="1" si="2126"/>
        <v>0</v>
      </c>
      <c r="EC1069" s="2">
        <f t="shared" ca="1" si="2069"/>
        <v>0</v>
      </c>
      <c r="ED1069" s="2">
        <f t="shared" ca="1" si="2070"/>
        <v>0</v>
      </c>
      <c r="EF1069" s="49" t="s">
        <v>1293</v>
      </c>
      <c r="EG1069" s="2">
        <f t="shared" ca="1" si="2127"/>
        <v>0</v>
      </c>
      <c r="EH1069" s="2">
        <f t="shared" ca="1" si="2071"/>
        <v>0</v>
      </c>
      <c r="EI1069" s="2">
        <f t="shared" ca="1" si="2072"/>
        <v>0</v>
      </c>
      <c r="EK1069" s="49" t="s">
        <v>1282</v>
      </c>
      <c r="EL1069" s="2">
        <f t="shared" ca="1" si="2128"/>
        <v>0</v>
      </c>
      <c r="EM1069" s="2">
        <f t="shared" ca="1" si="2073"/>
        <v>5.1778915931000002E-5</v>
      </c>
      <c r="EN1069" s="2">
        <f t="shared" ca="1" si="2074"/>
        <v>0</v>
      </c>
      <c r="EP1069" s="49" t="s">
        <v>1293</v>
      </c>
      <c r="EQ1069" s="2">
        <f t="shared" ca="1" si="2129"/>
        <v>0</v>
      </c>
      <c r="ER1069" s="2">
        <f t="shared" ca="1" si="2075"/>
        <v>0</v>
      </c>
      <c r="ES1069" s="2">
        <f t="shared" ca="1" si="2076"/>
        <v>0</v>
      </c>
      <c r="EU1069" s="49" t="s">
        <v>1282</v>
      </c>
      <c r="EV1069" s="2">
        <f t="shared" ca="1" si="2130"/>
        <v>0</v>
      </c>
      <c r="EW1069" s="2">
        <f t="shared" ca="1" si="2077"/>
        <v>5.1681300000000003E-5</v>
      </c>
      <c r="EX1069" s="2">
        <f t="shared" ca="1" si="2078"/>
        <v>0</v>
      </c>
      <c r="EZ1069" s="49" t="s">
        <v>1293</v>
      </c>
      <c r="FA1069" s="2">
        <f t="shared" ca="1" si="2131"/>
        <v>0</v>
      </c>
      <c r="FB1069" s="2">
        <f t="shared" ca="1" si="2079"/>
        <v>0</v>
      </c>
      <c r="FC1069" s="2">
        <f t="shared" ca="1" si="2080"/>
        <v>0</v>
      </c>
      <c r="FE1069" s="49" t="s">
        <v>1282</v>
      </c>
      <c r="FF1069" s="2">
        <f t="shared" ca="1" si="2132"/>
        <v>0</v>
      </c>
      <c r="FG1069" s="2">
        <f t="shared" ca="1" si="2081"/>
        <v>2.2126558205999999E-5</v>
      </c>
      <c r="FH1069" s="2">
        <f t="shared" ca="1" si="2082"/>
        <v>0</v>
      </c>
      <c r="FJ1069" s="49" t="s">
        <v>1293</v>
      </c>
      <c r="FK1069" s="2">
        <f t="shared" ca="1" si="2133"/>
        <v>0</v>
      </c>
      <c r="FL1069" s="2">
        <f t="shared" ca="1" si="2083"/>
        <v>0</v>
      </c>
      <c r="FM1069" s="2">
        <f t="shared" ca="1" si="2084"/>
        <v>0</v>
      </c>
      <c r="FO1069" s="49" t="s">
        <v>1282</v>
      </c>
      <c r="FP1069" s="2">
        <f t="shared" ca="1" si="2134"/>
        <v>0</v>
      </c>
      <c r="FQ1069" s="2">
        <f t="shared" ca="1" si="2085"/>
        <v>5.0954827065999997E-5</v>
      </c>
      <c r="FR1069" s="2">
        <f t="shared" ca="1" si="2086"/>
        <v>0</v>
      </c>
      <c r="FT1069" s="49" t="s">
        <v>1293</v>
      </c>
      <c r="FU1069" s="2">
        <f t="shared" ca="1" si="2135"/>
        <v>0</v>
      </c>
      <c r="FV1069" s="2">
        <f t="shared" ca="1" si="2087"/>
        <v>0</v>
      </c>
      <c r="FW1069" s="2">
        <f t="shared" ca="1" si="2088"/>
        <v>0</v>
      </c>
      <c r="FY1069" s="49" t="s">
        <v>1282</v>
      </c>
      <c r="FZ1069" s="2">
        <f t="shared" ca="1" si="2136"/>
        <v>0</v>
      </c>
      <c r="GA1069" s="2">
        <f t="shared" ca="1" si="2089"/>
        <v>5.0949329291000002E-5</v>
      </c>
      <c r="GB1069" s="2">
        <f t="shared" ca="1" si="2090"/>
        <v>0</v>
      </c>
      <c r="GD1069" s="49" t="s">
        <v>1293</v>
      </c>
      <c r="GE1069" s="2">
        <f t="shared" ca="1" si="2137"/>
        <v>0</v>
      </c>
      <c r="GF1069" s="2">
        <f t="shared" ca="1" si="2091"/>
        <v>0</v>
      </c>
      <c r="GG1069" s="2">
        <f t="shared" ca="1" si="2092"/>
        <v>0</v>
      </c>
      <c r="GI1069" s="49" t="s">
        <v>1282</v>
      </c>
      <c r="GJ1069" s="2">
        <f t="shared" ca="1" si="2138"/>
        <v>0</v>
      </c>
      <c r="GK1069" s="2">
        <f t="shared" ca="1" si="2093"/>
        <v>5.0890534148999997E-5</v>
      </c>
      <c r="GL1069" s="2">
        <f t="shared" ca="1" si="2094"/>
        <v>0</v>
      </c>
      <c r="GN1069" s="49" t="s">
        <v>1293</v>
      </c>
      <c r="GO1069" s="2">
        <f t="shared" ca="1" si="2139"/>
        <v>0</v>
      </c>
      <c r="GP1069" s="2">
        <f t="shared" ca="1" si="2095"/>
        <v>0</v>
      </c>
      <c r="GQ1069" s="2">
        <f t="shared" ca="1" si="2096"/>
        <v>0</v>
      </c>
      <c r="GS1069" s="49" t="s">
        <v>1282</v>
      </c>
      <c r="GT1069" s="2">
        <f t="shared" ca="1" si="2140"/>
        <v>0</v>
      </c>
      <c r="GU1069" s="2">
        <f t="shared" ca="1" si="2097"/>
        <v>2.1540981079999999E-5</v>
      </c>
      <c r="GV1069" s="2">
        <f t="shared" ca="1" si="2098"/>
        <v>0</v>
      </c>
      <c r="GX1069" s="49" t="s">
        <v>1293</v>
      </c>
      <c r="GY1069" s="2">
        <f t="shared" ca="1" si="2141"/>
        <v>0</v>
      </c>
      <c r="GZ1069" s="2">
        <f t="shared" ca="1" si="2099"/>
        <v>0</v>
      </c>
      <c r="HA1069" s="2">
        <f t="shared" ca="1" si="2100"/>
        <v>0</v>
      </c>
    </row>
    <row r="1070" spans="1:209" x14ac:dyDescent="0.3">
      <c r="A1070" s="49" t="s">
        <v>1294</v>
      </c>
      <c r="B1070" s="2">
        <f t="shared" ca="1" si="2016"/>
        <v>0</v>
      </c>
      <c r="C1070" s="2">
        <f t="shared" ca="1" si="2017"/>
        <v>9.8443272499999995E-6</v>
      </c>
      <c r="D1070" s="2">
        <f t="shared" ca="1" si="2018"/>
        <v>1.1345064973322E-2</v>
      </c>
      <c r="F1070" s="49" t="s">
        <v>1294</v>
      </c>
      <c r="G1070" s="2">
        <f t="shared" ca="1" si="2101"/>
        <v>0</v>
      </c>
      <c r="H1070" s="2">
        <f t="shared" ca="1" si="2019"/>
        <v>9.8443272499999995E-6</v>
      </c>
      <c r="I1070" s="2">
        <f t="shared" ca="1" si="2020"/>
        <v>1.1345064973322E-2</v>
      </c>
      <c r="K1070" s="49" t="s">
        <v>1294</v>
      </c>
      <c r="L1070" s="2">
        <f t="shared" ca="1" si="2102"/>
        <v>0</v>
      </c>
      <c r="M1070" s="2">
        <f t="shared" ca="1" si="2021"/>
        <v>1.0396171176E-5</v>
      </c>
      <c r="N1070" s="2">
        <f t="shared" ca="1" si="2022"/>
        <v>1.2038262303813999E-2</v>
      </c>
      <c r="P1070" s="49" t="s">
        <v>1294</v>
      </c>
      <c r="Q1070" s="2">
        <f t="shared" ca="1" si="2103"/>
        <v>0</v>
      </c>
      <c r="R1070" s="2">
        <f t="shared" ca="1" si="2023"/>
        <v>1.0396171176E-5</v>
      </c>
      <c r="S1070" s="2">
        <f t="shared" ca="1" si="2024"/>
        <v>1.2038262303813999E-2</v>
      </c>
      <c r="U1070" s="49" t="s">
        <v>1283</v>
      </c>
      <c r="V1070" s="2">
        <f t="shared" ca="1" si="2104"/>
        <v>0</v>
      </c>
      <c r="W1070" s="2">
        <f t="shared" ca="1" si="2025"/>
        <v>2.0876061116000002E-5</v>
      </c>
      <c r="X1070" s="2">
        <f t="shared" ca="1" si="2026"/>
        <v>0</v>
      </c>
      <c r="Z1070" s="49" t="s">
        <v>1294</v>
      </c>
      <c r="AA1070" s="2">
        <f t="shared" ca="1" si="2105"/>
        <v>0</v>
      </c>
      <c r="AB1070" s="2">
        <f t="shared" ca="1" si="2027"/>
        <v>1.0319579525E-5</v>
      </c>
      <c r="AC1070" s="2">
        <f t="shared" ca="1" si="2028"/>
        <v>1.1942055863960001E-2</v>
      </c>
      <c r="AE1070" s="49" t="s">
        <v>1283</v>
      </c>
      <c r="AF1070" s="2">
        <f t="shared" ca="1" si="2106"/>
        <v>0</v>
      </c>
      <c r="AG1070" s="2">
        <f t="shared" ca="1" si="2029"/>
        <v>2.0337301170999999E-5</v>
      </c>
      <c r="AH1070" s="2">
        <f t="shared" ca="1" si="2030"/>
        <v>0</v>
      </c>
      <c r="AJ1070" s="49" t="s">
        <v>1294</v>
      </c>
      <c r="AK1070" s="2">
        <f t="shared" ca="1" si="2107"/>
        <v>0</v>
      </c>
      <c r="AL1070" s="2">
        <f t="shared" ca="1" si="2031"/>
        <v>1.0196758601E-5</v>
      </c>
      <c r="AM1070" s="2">
        <f t="shared" ca="1" si="2032"/>
        <v>1.178761894057E-2</v>
      </c>
      <c r="AO1070" s="49" t="s">
        <v>1283</v>
      </c>
      <c r="AP1070" s="2">
        <f t="shared" ca="1" si="2108"/>
        <v>0</v>
      </c>
      <c r="AQ1070" s="2">
        <f t="shared" ca="1" si="2033"/>
        <v>4.7283427767999999E-5</v>
      </c>
      <c r="AR1070" s="2">
        <f t="shared" ca="1" si="2034"/>
        <v>0</v>
      </c>
      <c r="AT1070" s="49" t="s">
        <v>1294</v>
      </c>
      <c r="AU1070" s="2">
        <f t="shared" ca="1" si="2109"/>
        <v>0</v>
      </c>
      <c r="AV1070" s="2">
        <f t="shared" ca="1" si="2035"/>
        <v>2.2116026025999999E-5</v>
      </c>
      <c r="AW1070" s="2">
        <f t="shared" ca="1" si="2036"/>
        <v>2.6759406544998001E-2</v>
      </c>
      <c r="AY1070" s="49" t="s">
        <v>1283</v>
      </c>
      <c r="AZ1070" s="2">
        <f t="shared" ca="1" si="2110"/>
        <v>0</v>
      </c>
      <c r="BA1070" s="2">
        <f t="shared" ca="1" si="2037"/>
        <v>4.8569964370000003E-5</v>
      </c>
      <c r="BB1070" s="2">
        <f t="shared" ca="1" si="2038"/>
        <v>0</v>
      </c>
      <c r="BD1070" s="49" t="s">
        <v>1294</v>
      </c>
      <c r="BE1070" s="2">
        <f t="shared" ca="1" si="2111"/>
        <v>0</v>
      </c>
      <c r="BF1070" s="2">
        <f t="shared" ca="1" si="2039"/>
        <v>2.2753082084999998E-5</v>
      </c>
      <c r="BG1070" s="2">
        <f t="shared" ca="1" si="2040"/>
        <v>2.7559479997115999E-2</v>
      </c>
      <c r="BI1070" s="49" t="s">
        <v>1283</v>
      </c>
      <c r="BJ1070" s="2">
        <f t="shared" ca="1" si="2112"/>
        <v>0</v>
      </c>
      <c r="BK1070" s="2">
        <f t="shared" ca="1" si="2041"/>
        <v>2.0876061116000002E-5</v>
      </c>
      <c r="BL1070" s="2">
        <f t="shared" ca="1" si="2042"/>
        <v>0</v>
      </c>
      <c r="BN1070" s="49" t="s">
        <v>1294</v>
      </c>
      <c r="BO1070" s="2">
        <f t="shared" ca="1" si="2113"/>
        <v>0</v>
      </c>
      <c r="BP1070" s="2">
        <f t="shared" ca="1" si="2043"/>
        <v>9.9018669379999993E-6</v>
      </c>
      <c r="BQ1070" s="2">
        <f t="shared" ca="1" si="2044"/>
        <v>1.1418256635859001E-2</v>
      </c>
      <c r="BS1070" s="49" t="s">
        <v>1283</v>
      </c>
      <c r="BT1070" s="2">
        <f t="shared" ca="1" si="2114"/>
        <v>0</v>
      </c>
      <c r="BU1070" s="2">
        <f t="shared" ca="1" si="2045"/>
        <v>5.0230041960000001E-5</v>
      </c>
      <c r="BV1070" s="2">
        <f t="shared" ca="1" si="2046"/>
        <v>0</v>
      </c>
      <c r="BX1070" s="49" t="s">
        <v>1294</v>
      </c>
      <c r="BY1070" s="2">
        <f t="shared" ca="1" si="2115"/>
        <v>0</v>
      </c>
      <c r="BZ1070" s="2">
        <f t="shared" ca="1" si="2047"/>
        <v>2.3552301659999999E-5</v>
      </c>
      <c r="CA1070" s="2">
        <f t="shared" ca="1" si="2048"/>
        <v>2.8563260030700002E-2</v>
      </c>
      <c r="CC1070" s="49" t="s">
        <v>1283</v>
      </c>
      <c r="CD1070" s="2">
        <f t="shared" ca="1" si="2116"/>
        <v>0</v>
      </c>
      <c r="CE1070" s="2">
        <f t="shared" ca="1" si="2049"/>
        <v>2.1001699963000001E-5</v>
      </c>
      <c r="CF1070" s="2">
        <f t="shared" ca="1" si="2050"/>
        <v>0</v>
      </c>
      <c r="CH1070" s="49" t="s">
        <v>1294</v>
      </c>
      <c r="CI1070" s="2">
        <f t="shared" ca="1" si="2117"/>
        <v>0</v>
      </c>
      <c r="CJ1070" s="2">
        <f t="shared" ca="1" si="2051"/>
        <v>1.0473530154E-5</v>
      </c>
      <c r="CK1070" s="2">
        <f t="shared" ca="1" si="2052"/>
        <v>1.2135110840651E-2</v>
      </c>
      <c r="CM1070" s="49" t="s">
        <v>1283</v>
      </c>
      <c r="CN1070" s="2">
        <f t="shared" ca="1" si="2118"/>
        <v>0</v>
      </c>
      <c r="CO1070" s="2">
        <f t="shared" ca="1" si="2053"/>
        <v>5.1538150652999997E-5</v>
      </c>
      <c r="CP1070" s="2">
        <f t="shared" ca="1" si="2054"/>
        <v>0</v>
      </c>
      <c r="CR1070" s="49" t="s">
        <v>1294</v>
      </c>
      <c r="CS1070" s="2">
        <f t="shared" ca="1" si="2119"/>
        <v>0</v>
      </c>
      <c r="CT1070" s="2">
        <f t="shared" ca="1" si="2055"/>
        <v>2.4132961685000001E-5</v>
      </c>
      <c r="CU1070" s="2">
        <f t="shared" ca="1" si="2056"/>
        <v>2.9292441561019001E-2</v>
      </c>
      <c r="CW1070" s="49" t="s">
        <v>1283</v>
      </c>
      <c r="CX1070" s="2">
        <f t="shared" ca="1" si="2120"/>
        <v>0</v>
      </c>
      <c r="CY1070" s="2">
        <f t="shared" ca="1" si="2057"/>
        <v>2.0876061116000002E-5</v>
      </c>
      <c r="CZ1070" s="2">
        <f t="shared" ca="1" si="2058"/>
        <v>0</v>
      </c>
      <c r="DB1070" s="49" t="s">
        <v>1294</v>
      </c>
      <c r="DC1070" s="2">
        <f t="shared" ca="1" si="2121"/>
        <v>0</v>
      </c>
      <c r="DD1070" s="2">
        <f t="shared" ca="1" si="2059"/>
        <v>2.4132961685000001E-5</v>
      </c>
      <c r="DE1070" s="2">
        <f t="shared" ca="1" si="2060"/>
        <v>2.9292441561019001E-2</v>
      </c>
      <c r="DG1070" s="49" t="s">
        <v>1283</v>
      </c>
      <c r="DH1070" s="2">
        <f t="shared" ca="1" si="2122"/>
        <v>0</v>
      </c>
      <c r="DI1070" s="2">
        <f t="shared" ca="1" si="2061"/>
        <v>2.0876061116000002E-5</v>
      </c>
      <c r="DJ1070" s="2">
        <f t="shared" ca="1" si="2062"/>
        <v>0</v>
      </c>
      <c r="DL1070" s="49" t="s">
        <v>1283</v>
      </c>
      <c r="DM1070" s="2">
        <f t="shared" ca="1" si="2123"/>
        <v>0</v>
      </c>
      <c r="DN1070" s="2">
        <f t="shared" ca="1" si="2063"/>
        <v>5.2663651563999999E-5</v>
      </c>
      <c r="DO1070" s="2">
        <f t="shared" ca="1" si="2064"/>
        <v>0</v>
      </c>
      <c r="DQ1070" s="49" t="s">
        <v>1294</v>
      </c>
      <c r="DR1070" s="2">
        <f t="shared" ca="1" si="2124"/>
        <v>0</v>
      </c>
      <c r="DS1070" s="2">
        <f t="shared" ca="1" si="2065"/>
        <v>9.9018669379999993E-6</v>
      </c>
      <c r="DT1070" s="2">
        <f t="shared" ca="1" si="2066"/>
        <v>1.1418256635859001E-2</v>
      </c>
      <c r="DV1070" s="49" t="s">
        <v>1294</v>
      </c>
      <c r="DW1070" s="2">
        <f t="shared" ca="1" si="2125"/>
        <v>0</v>
      </c>
      <c r="DX1070" s="2">
        <f t="shared" ca="1" si="2067"/>
        <v>9.9018669379999993E-6</v>
      </c>
      <c r="DY1070" s="2">
        <f t="shared" ca="1" si="2068"/>
        <v>1.1418256635859001E-2</v>
      </c>
      <c r="EA1070" s="49" t="s">
        <v>1294</v>
      </c>
      <c r="EB1070" s="2">
        <f t="shared" ca="1" si="2126"/>
        <v>0</v>
      </c>
      <c r="EC1070" s="2">
        <f t="shared" ca="1" si="2069"/>
        <v>1.0291021007E-5</v>
      </c>
      <c r="ED1070" s="2">
        <f t="shared" ca="1" si="2070"/>
        <v>1.1905744935821E-2</v>
      </c>
      <c r="EF1070" s="49" t="s">
        <v>1294</v>
      </c>
      <c r="EG1070" s="2">
        <f t="shared" ca="1" si="2127"/>
        <v>0</v>
      </c>
      <c r="EH1070" s="2">
        <f t="shared" ca="1" si="2071"/>
        <v>1.0291021007E-5</v>
      </c>
      <c r="EI1070" s="2">
        <f t="shared" ca="1" si="2072"/>
        <v>1.1905744935821E-2</v>
      </c>
      <c r="EK1070" s="49" t="s">
        <v>1283</v>
      </c>
      <c r="EL1070" s="2">
        <f t="shared" ca="1" si="2128"/>
        <v>0</v>
      </c>
      <c r="EM1070" s="2">
        <f t="shared" ca="1" si="2073"/>
        <v>5.1278516612999998E-5</v>
      </c>
      <c r="EN1070" s="2">
        <f t="shared" ca="1" si="2074"/>
        <v>0</v>
      </c>
      <c r="EP1070" s="49" t="s">
        <v>1294</v>
      </c>
      <c r="EQ1070" s="2">
        <f t="shared" ca="1" si="2129"/>
        <v>0</v>
      </c>
      <c r="ER1070" s="2">
        <f t="shared" ca="1" si="2075"/>
        <v>2.4209776916E-5</v>
      </c>
      <c r="ES1070" s="2">
        <f t="shared" ca="1" si="2076"/>
        <v>2.9389256768902E-2</v>
      </c>
      <c r="EU1070" s="49" t="s">
        <v>1283</v>
      </c>
      <c r="EV1070" s="2">
        <f t="shared" ca="1" si="2130"/>
        <v>0</v>
      </c>
      <c r="EW1070" s="2">
        <f t="shared" ca="1" si="2077"/>
        <v>5.1181799999999998E-5</v>
      </c>
      <c r="EX1070" s="2">
        <f t="shared" ca="1" si="2078"/>
        <v>0</v>
      </c>
      <c r="EZ1070" s="49" t="s">
        <v>1294</v>
      </c>
      <c r="FA1070" s="2">
        <f t="shared" ca="1" si="2131"/>
        <v>0</v>
      </c>
      <c r="FB1070" s="2">
        <f t="shared" ca="1" si="2079"/>
        <v>9.9018669379999993E-6</v>
      </c>
      <c r="FC1070" s="2">
        <f t="shared" ca="1" si="2080"/>
        <v>1.1418256635859001E-2</v>
      </c>
      <c r="FE1070" s="49" t="s">
        <v>1283</v>
      </c>
      <c r="FF1070" s="2">
        <f t="shared" ca="1" si="2132"/>
        <v>0</v>
      </c>
      <c r="FG1070" s="2">
        <f t="shared" ca="1" si="2081"/>
        <v>2.1912723783000002E-5</v>
      </c>
      <c r="FH1070" s="2">
        <f t="shared" ca="1" si="2082"/>
        <v>0</v>
      </c>
      <c r="FJ1070" s="49" t="s">
        <v>1294</v>
      </c>
      <c r="FK1070" s="2">
        <f t="shared" ca="1" si="2133"/>
        <v>0</v>
      </c>
      <c r="FL1070" s="2">
        <f t="shared" ca="1" si="2083"/>
        <v>9.9018669379999993E-6</v>
      </c>
      <c r="FM1070" s="2">
        <f t="shared" ca="1" si="2084"/>
        <v>1.1418256635859001E-2</v>
      </c>
      <c r="FO1070" s="49" t="s">
        <v>1283</v>
      </c>
      <c r="FP1070" s="2">
        <f t="shared" ca="1" si="2134"/>
        <v>0</v>
      </c>
      <c r="FQ1070" s="2">
        <f t="shared" ca="1" si="2085"/>
        <v>5.0462391868000003E-5</v>
      </c>
      <c r="FR1070" s="2">
        <f t="shared" ca="1" si="2086"/>
        <v>0</v>
      </c>
      <c r="FT1070" s="49" t="s">
        <v>1294</v>
      </c>
      <c r="FU1070" s="2">
        <f t="shared" ca="1" si="2135"/>
        <v>0</v>
      </c>
      <c r="FV1070" s="2">
        <f t="shared" ca="1" si="2087"/>
        <v>2.3842297275999999E-5</v>
      </c>
      <c r="FW1070" s="2">
        <f t="shared" ca="1" si="2088"/>
        <v>2.8927670461963002E-2</v>
      </c>
      <c r="FY1070" s="49" t="s">
        <v>1283</v>
      </c>
      <c r="FZ1070" s="2">
        <f t="shared" ca="1" si="2136"/>
        <v>0</v>
      </c>
      <c r="GA1070" s="2">
        <f t="shared" ca="1" si="2089"/>
        <v>5.0456947224000001E-5</v>
      </c>
      <c r="GB1070" s="2">
        <f t="shared" ca="1" si="2090"/>
        <v>0</v>
      </c>
      <c r="GD1070" s="49" t="s">
        <v>1294</v>
      </c>
      <c r="GE1070" s="2">
        <f t="shared" ca="1" si="2137"/>
        <v>0</v>
      </c>
      <c r="GF1070" s="2">
        <f t="shared" ca="1" si="2091"/>
        <v>2.3718685687E-5</v>
      </c>
      <c r="GG1070" s="2">
        <f t="shared" ca="1" si="2092"/>
        <v>2.8773230160942E-2</v>
      </c>
      <c r="GI1070" s="49" t="s">
        <v>1283</v>
      </c>
      <c r="GJ1070" s="2">
        <f t="shared" ca="1" si="2138"/>
        <v>0</v>
      </c>
      <c r="GK1070" s="2">
        <f t="shared" ca="1" si="2093"/>
        <v>5.0398720286000001E-5</v>
      </c>
      <c r="GL1070" s="2">
        <f t="shared" ca="1" si="2094"/>
        <v>0</v>
      </c>
      <c r="GN1070" s="49" t="s">
        <v>1294</v>
      </c>
      <c r="GO1070" s="2">
        <f t="shared" ca="1" si="2139"/>
        <v>0</v>
      </c>
      <c r="GP1070" s="2">
        <f t="shared" ca="1" si="2095"/>
        <v>2.3805917813999999E-5</v>
      </c>
      <c r="GQ1070" s="2">
        <f t="shared" ca="1" si="2096"/>
        <v>2.8882444370000999E-2</v>
      </c>
      <c r="GS1070" s="49" t="s">
        <v>1283</v>
      </c>
      <c r="GT1070" s="2">
        <f t="shared" ca="1" si="2140"/>
        <v>0</v>
      </c>
      <c r="GU1070" s="2">
        <f t="shared" ca="1" si="2097"/>
        <v>2.1332805762000001E-5</v>
      </c>
      <c r="GV1070" s="2">
        <f t="shared" ca="1" si="2098"/>
        <v>0</v>
      </c>
      <c r="GX1070" s="49" t="s">
        <v>1294</v>
      </c>
      <c r="GY1070" s="2">
        <f t="shared" ca="1" si="2141"/>
        <v>0</v>
      </c>
      <c r="GZ1070" s="2">
        <f t="shared" ca="1" si="2099"/>
        <v>1.0736464009000001E-5</v>
      </c>
      <c r="HA1070" s="2">
        <f t="shared" ca="1" si="2100"/>
        <v>1.2465675456814001E-2</v>
      </c>
    </row>
    <row r="1071" spans="1:209" x14ac:dyDescent="0.3">
      <c r="A1071" s="49" t="s">
        <v>1295</v>
      </c>
      <c r="B1071" s="2">
        <f t="shared" ca="1" si="2016"/>
        <v>0</v>
      </c>
      <c r="C1071" s="2">
        <f t="shared" ca="1" si="2017"/>
        <v>9.7491901740000008E-6</v>
      </c>
      <c r="D1071" s="2">
        <f t="shared" ca="1" si="2018"/>
        <v>1.1321583164053E-2</v>
      </c>
      <c r="F1071" s="49" t="s">
        <v>1295</v>
      </c>
      <c r="G1071" s="2">
        <f t="shared" ca="1" si="2101"/>
        <v>0</v>
      </c>
      <c r="H1071" s="2">
        <f t="shared" ca="1" si="2019"/>
        <v>9.7491901740000008E-6</v>
      </c>
      <c r="I1071" s="2">
        <f t="shared" ca="1" si="2020"/>
        <v>1.1321583164053E-2</v>
      </c>
      <c r="K1071" s="49" t="s">
        <v>1295</v>
      </c>
      <c r="L1071" s="2">
        <f t="shared" ca="1" si="2102"/>
        <v>0</v>
      </c>
      <c r="M1071" s="2">
        <f t="shared" ca="1" si="2021"/>
        <v>1.0295700996E-5</v>
      </c>
      <c r="N1071" s="2">
        <f t="shared" ca="1" si="2022"/>
        <v>1.2013345727311E-2</v>
      </c>
      <c r="P1071" s="49" t="s">
        <v>1295</v>
      </c>
      <c r="Q1071" s="2">
        <f t="shared" ca="1" si="2103"/>
        <v>0</v>
      </c>
      <c r="R1071" s="2">
        <f t="shared" ca="1" si="2023"/>
        <v>1.0295700996E-5</v>
      </c>
      <c r="S1071" s="2">
        <f t="shared" ca="1" si="2024"/>
        <v>1.2013345727311E-2</v>
      </c>
      <c r="U1071" s="49" t="s">
        <v>1284</v>
      </c>
      <c r="V1071" s="2">
        <f t="shared" ca="1" si="2104"/>
        <v>0</v>
      </c>
      <c r="W1071" s="2">
        <f t="shared" ca="1" si="2025"/>
        <v>2.0674311687E-5</v>
      </c>
      <c r="X1071" s="2">
        <f t="shared" ca="1" si="2026"/>
        <v>0</v>
      </c>
      <c r="Z1071" s="49" t="s">
        <v>1295</v>
      </c>
      <c r="AA1071" s="2">
        <f t="shared" ca="1" si="2105"/>
        <v>0</v>
      </c>
      <c r="AB1071" s="2">
        <f t="shared" ca="1" si="2027"/>
        <v>1.0219849538999999E-5</v>
      </c>
      <c r="AC1071" s="2">
        <f t="shared" ca="1" si="2028"/>
        <v>1.1917338413798001E-2</v>
      </c>
      <c r="AE1071" s="49" t="s">
        <v>1284</v>
      </c>
      <c r="AF1071" s="2">
        <f t="shared" ca="1" si="2106"/>
        <v>0</v>
      </c>
      <c r="AG1071" s="2">
        <f t="shared" ca="1" si="2029"/>
        <v>2.01407584E-5</v>
      </c>
      <c r="AH1071" s="2">
        <f t="shared" ca="1" si="2030"/>
        <v>0</v>
      </c>
      <c r="AJ1071" s="49" t="s">
        <v>1295</v>
      </c>
      <c r="AK1071" s="2">
        <f t="shared" ca="1" si="2107"/>
        <v>0</v>
      </c>
      <c r="AL1071" s="2">
        <f t="shared" ca="1" si="2031"/>
        <v>1.0098215575E-5</v>
      </c>
      <c r="AM1071" s="2">
        <f t="shared" ca="1" si="2032"/>
        <v>1.1763221141144E-2</v>
      </c>
      <c r="AO1071" s="49" t="s">
        <v>1284</v>
      </c>
      <c r="AP1071" s="2">
        <f t="shared" ca="1" si="2108"/>
        <v>0</v>
      </c>
      <c r="AQ1071" s="2">
        <f t="shared" ca="1" si="2033"/>
        <v>4.6826473531999997E-5</v>
      </c>
      <c r="AR1071" s="2">
        <f t="shared" ca="1" si="2034"/>
        <v>0</v>
      </c>
      <c r="AT1071" s="49" t="s">
        <v>1295</v>
      </c>
      <c r="AU1071" s="2">
        <f t="shared" ca="1" si="2109"/>
        <v>0</v>
      </c>
      <c r="AV1071" s="2">
        <f t="shared" ca="1" si="2035"/>
        <v>2.1902293386000002E-5</v>
      </c>
      <c r="AW1071" s="2">
        <f t="shared" ca="1" si="2036"/>
        <v>2.6704020411723001E-2</v>
      </c>
      <c r="AY1071" s="49" t="s">
        <v>1284</v>
      </c>
      <c r="AZ1071" s="2">
        <f t="shared" ca="1" si="2110"/>
        <v>0</v>
      </c>
      <c r="BA1071" s="2">
        <f t="shared" ca="1" si="2037"/>
        <v>4.8100576849000001E-5</v>
      </c>
      <c r="BB1071" s="2">
        <f t="shared" ca="1" si="2038"/>
        <v>0</v>
      </c>
      <c r="BD1071" s="49" t="s">
        <v>1295</v>
      </c>
      <c r="BE1071" s="2">
        <f t="shared" ca="1" si="2111"/>
        <v>0</v>
      </c>
      <c r="BF1071" s="2">
        <f t="shared" ca="1" si="2039"/>
        <v>2.2533192839E-5</v>
      </c>
      <c r="BG1071" s="2">
        <f t="shared" ca="1" si="2040"/>
        <v>2.7502437886352E-2</v>
      </c>
      <c r="BI1071" s="49" t="s">
        <v>1284</v>
      </c>
      <c r="BJ1071" s="2">
        <f t="shared" ca="1" si="2112"/>
        <v>0</v>
      </c>
      <c r="BK1071" s="2">
        <f t="shared" ca="1" si="2041"/>
        <v>2.0674311687E-5</v>
      </c>
      <c r="BL1071" s="2">
        <f t="shared" ca="1" si="2042"/>
        <v>0</v>
      </c>
      <c r="BN1071" s="49" t="s">
        <v>1295</v>
      </c>
      <c r="BO1071" s="2">
        <f t="shared" ca="1" si="2113"/>
        <v>0</v>
      </c>
      <c r="BP1071" s="2">
        <f t="shared" ca="1" si="2043"/>
        <v>9.8061737900000002E-6</v>
      </c>
      <c r="BQ1071" s="2">
        <f t="shared" ca="1" si="2044"/>
        <v>1.1394623335818E-2</v>
      </c>
      <c r="BS1071" s="49" t="s">
        <v>1284</v>
      </c>
      <c r="BT1071" s="2">
        <f t="shared" ca="1" si="2114"/>
        <v>0</v>
      </c>
      <c r="BU1071" s="2">
        <f t="shared" ca="1" si="2045"/>
        <v>4.9744611196999997E-5</v>
      </c>
      <c r="BV1071" s="2">
        <f t="shared" ca="1" si="2046"/>
        <v>0</v>
      </c>
      <c r="BX1071" s="49" t="s">
        <v>1295</v>
      </c>
      <c r="BY1071" s="2">
        <f t="shared" ca="1" si="2115"/>
        <v>0</v>
      </c>
      <c r="BZ1071" s="2">
        <f t="shared" ca="1" si="2047"/>
        <v>2.3324688634000001E-5</v>
      </c>
      <c r="CA1071" s="2">
        <f t="shared" ca="1" si="2048"/>
        <v>2.8504140314268001E-2</v>
      </c>
      <c r="CC1071" s="49" t="s">
        <v>1284</v>
      </c>
      <c r="CD1071" s="2">
        <f t="shared" ca="1" si="2116"/>
        <v>0</v>
      </c>
      <c r="CE1071" s="2">
        <f t="shared" ca="1" si="2049"/>
        <v>2.0798736341000001E-5</v>
      </c>
      <c r="CF1071" s="2">
        <f t="shared" ca="1" si="2050"/>
        <v>0</v>
      </c>
      <c r="CH1071" s="49" t="s">
        <v>1295</v>
      </c>
      <c r="CI1071" s="2">
        <f t="shared" ca="1" si="2117"/>
        <v>0</v>
      </c>
      <c r="CJ1071" s="2">
        <f t="shared" ca="1" si="2051"/>
        <v>1.0372312365E-5</v>
      </c>
      <c r="CK1071" s="2">
        <f t="shared" ca="1" si="2052"/>
        <v>1.2109993808807E-2</v>
      </c>
      <c r="CM1071" s="49" t="s">
        <v>1284</v>
      </c>
      <c r="CN1071" s="2">
        <f t="shared" ca="1" si="2118"/>
        <v>0</v>
      </c>
      <c r="CO1071" s="2">
        <f t="shared" ca="1" si="2053"/>
        <v>5.1040078129E-5</v>
      </c>
      <c r="CP1071" s="2">
        <f t="shared" ca="1" si="2054"/>
        <v>0</v>
      </c>
      <c r="CR1071" s="49" t="s">
        <v>1295</v>
      </c>
      <c r="CS1071" s="2">
        <f t="shared" ca="1" si="2119"/>
        <v>0</v>
      </c>
      <c r="CT1071" s="2">
        <f t="shared" ca="1" si="2055"/>
        <v>2.3899737072999998E-5</v>
      </c>
      <c r="CU1071" s="2">
        <f t="shared" ca="1" si="2056"/>
        <v>2.9231812597908999E-2</v>
      </c>
      <c r="CW1071" s="49" t="s">
        <v>1284</v>
      </c>
      <c r="CX1071" s="2">
        <f t="shared" ca="1" si="2120"/>
        <v>0</v>
      </c>
      <c r="CY1071" s="2">
        <f t="shared" ca="1" si="2057"/>
        <v>2.0674311687E-5</v>
      </c>
      <c r="CZ1071" s="2">
        <f t="shared" ca="1" si="2058"/>
        <v>0</v>
      </c>
      <c r="DB1071" s="49" t="s">
        <v>1295</v>
      </c>
      <c r="DC1071" s="2">
        <f t="shared" ca="1" si="2121"/>
        <v>0</v>
      </c>
      <c r="DD1071" s="2">
        <f t="shared" ca="1" si="2059"/>
        <v>2.3899737072999998E-5</v>
      </c>
      <c r="DE1071" s="2">
        <f t="shared" ca="1" si="2060"/>
        <v>2.9231812597908999E-2</v>
      </c>
      <c r="DG1071" s="49" t="s">
        <v>1284</v>
      </c>
      <c r="DH1071" s="2">
        <f t="shared" ca="1" si="2122"/>
        <v>0</v>
      </c>
      <c r="DI1071" s="2">
        <f t="shared" ca="1" si="2061"/>
        <v>2.0674311687E-5</v>
      </c>
      <c r="DJ1071" s="2">
        <f t="shared" ca="1" si="2062"/>
        <v>0</v>
      </c>
      <c r="DL1071" s="49" t="s">
        <v>1284</v>
      </c>
      <c r="DM1071" s="2">
        <f t="shared" ca="1" si="2123"/>
        <v>0</v>
      </c>
      <c r="DN1071" s="2">
        <f t="shared" ca="1" si="2063"/>
        <v>5.2154702027999998E-5</v>
      </c>
      <c r="DO1071" s="2">
        <f t="shared" ca="1" si="2064"/>
        <v>0</v>
      </c>
      <c r="DQ1071" s="49" t="s">
        <v>1295</v>
      </c>
      <c r="DR1071" s="2">
        <f t="shared" ca="1" si="2124"/>
        <v>0</v>
      </c>
      <c r="DS1071" s="2">
        <f t="shared" ca="1" si="2065"/>
        <v>9.8061737900000002E-6</v>
      </c>
      <c r="DT1071" s="2">
        <f t="shared" ca="1" si="2066"/>
        <v>1.1394623335818E-2</v>
      </c>
      <c r="DV1071" s="49" t="s">
        <v>1295</v>
      </c>
      <c r="DW1071" s="2">
        <f t="shared" ca="1" si="2125"/>
        <v>0</v>
      </c>
      <c r="DX1071" s="2">
        <f t="shared" ca="1" si="2067"/>
        <v>9.8061737900000002E-6</v>
      </c>
      <c r="DY1071" s="2">
        <f t="shared" ca="1" si="2068"/>
        <v>1.1394623335818E-2</v>
      </c>
      <c r="EA1071" s="49" t="s">
        <v>1295</v>
      </c>
      <c r="EB1071" s="2">
        <f t="shared" ca="1" si="2126"/>
        <v>0</v>
      </c>
      <c r="EC1071" s="2">
        <f t="shared" ca="1" si="2069"/>
        <v>1.0191567015E-5</v>
      </c>
      <c r="ED1071" s="2">
        <f t="shared" ca="1" si="2070"/>
        <v>1.1881102641358001E-2</v>
      </c>
      <c r="EF1071" s="49" t="s">
        <v>1295</v>
      </c>
      <c r="EG1071" s="2">
        <f t="shared" ca="1" si="2127"/>
        <v>0</v>
      </c>
      <c r="EH1071" s="2">
        <f t="shared" ca="1" si="2071"/>
        <v>1.0191567015E-5</v>
      </c>
      <c r="EI1071" s="2">
        <f t="shared" ca="1" si="2072"/>
        <v>1.1881102641358001E-2</v>
      </c>
      <c r="EK1071" s="49" t="s">
        <v>1284</v>
      </c>
      <c r="EL1071" s="2">
        <f t="shared" ca="1" si="2128"/>
        <v>0</v>
      </c>
      <c r="EM1071" s="2">
        <f t="shared" ca="1" si="2073"/>
        <v>5.0782953232000003E-5</v>
      </c>
      <c r="EN1071" s="2">
        <f t="shared" ca="1" si="2074"/>
        <v>0</v>
      </c>
      <c r="EP1071" s="49" t="s">
        <v>1295</v>
      </c>
      <c r="EQ1071" s="2">
        <f t="shared" ca="1" si="2129"/>
        <v>0</v>
      </c>
      <c r="ER1071" s="2">
        <f t="shared" ca="1" si="2075"/>
        <v>2.397580995E-5</v>
      </c>
      <c r="ES1071" s="2">
        <f t="shared" ca="1" si="2076"/>
        <v>2.9328427419435001E-2</v>
      </c>
      <c r="EU1071" s="49" t="s">
        <v>1284</v>
      </c>
      <c r="EV1071" s="2">
        <f t="shared" ca="1" si="2130"/>
        <v>0</v>
      </c>
      <c r="EW1071" s="2">
        <f t="shared" ca="1" si="2077"/>
        <v>5.0687199999999998E-5</v>
      </c>
      <c r="EX1071" s="2">
        <f t="shared" ca="1" si="2078"/>
        <v>0</v>
      </c>
      <c r="EZ1071" s="49" t="s">
        <v>1295</v>
      </c>
      <c r="FA1071" s="2">
        <f t="shared" ca="1" si="2131"/>
        <v>0</v>
      </c>
      <c r="FB1071" s="2">
        <f t="shared" ca="1" si="2079"/>
        <v>9.8061737900000002E-6</v>
      </c>
      <c r="FC1071" s="2">
        <f t="shared" ca="1" si="2080"/>
        <v>1.1394623335818E-2</v>
      </c>
      <c r="FE1071" s="49" t="s">
        <v>1284</v>
      </c>
      <c r="FF1071" s="2">
        <f t="shared" ca="1" si="2132"/>
        <v>0</v>
      </c>
      <c r="FG1071" s="2">
        <f t="shared" ca="1" si="2081"/>
        <v>2.1700955886999998E-5</v>
      </c>
      <c r="FH1071" s="2">
        <f t="shared" ca="1" si="2082"/>
        <v>0</v>
      </c>
      <c r="FJ1071" s="49" t="s">
        <v>1295</v>
      </c>
      <c r="FK1071" s="2">
        <f t="shared" ca="1" si="2133"/>
        <v>0</v>
      </c>
      <c r="FL1071" s="2">
        <f t="shared" ca="1" si="2083"/>
        <v>9.8061737900000002E-6</v>
      </c>
      <c r="FM1071" s="2">
        <f t="shared" ca="1" si="2084"/>
        <v>1.1394623335818E-2</v>
      </c>
      <c r="FO1071" s="49" t="s">
        <v>1284</v>
      </c>
      <c r="FP1071" s="2">
        <f t="shared" ca="1" si="2134"/>
        <v>0</v>
      </c>
      <c r="FQ1071" s="2">
        <f t="shared" ca="1" si="2085"/>
        <v>4.9974715639999998E-5</v>
      </c>
      <c r="FR1071" s="2">
        <f t="shared" ca="1" si="2086"/>
        <v>0</v>
      </c>
      <c r="FT1071" s="49" t="s">
        <v>1295</v>
      </c>
      <c r="FU1071" s="2">
        <f t="shared" ca="1" si="2135"/>
        <v>0</v>
      </c>
      <c r="FV1071" s="2">
        <f t="shared" ca="1" si="2087"/>
        <v>2.3611881688999999E-5</v>
      </c>
      <c r="FW1071" s="2">
        <f t="shared" ca="1" si="2088"/>
        <v>2.8867796495443999E-2</v>
      </c>
      <c r="FY1071" s="49" t="s">
        <v>1284</v>
      </c>
      <c r="FZ1071" s="2">
        <f t="shared" ca="1" si="2136"/>
        <v>0</v>
      </c>
      <c r="GA1071" s="2">
        <f t="shared" ca="1" si="2089"/>
        <v>4.9969323614E-5</v>
      </c>
      <c r="GB1071" s="2">
        <f t="shared" ca="1" si="2090"/>
        <v>0</v>
      </c>
      <c r="GD1071" s="49" t="s">
        <v>1295</v>
      </c>
      <c r="GE1071" s="2">
        <f t="shared" ca="1" si="2137"/>
        <v>0</v>
      </c>
      <c r="GF1071" s="2">
        <f t="shared" ca="1" si="2091"/>
        <v>2.3489464700999999E-5</v>
      </c>
      <c r="GG1071" s="2">
        <f t="shared" ca="1" si="2092"/>
        <v>2.8713675852151E-2</v>
      </c>
      <c r="GI1071" s="49" t="s">
        <v>1284</v>
      </c>
      <c r="GJ1071" s="2">
        <f t="shared" ca="1" si="2138"/>
        <v>0</v>
      </c>
      <c r="GK1071" s="2">
        <f t="shared" ca="1" si="2093"/>
        <v>4.9911659390000003E-5</v>
      </c>
      <c r="GL1071" s="2">
        <f t="shared" ca="1" si="2094"/>
        <v>0</v>
      </c>
      <c r="GN1071" s="49" t="s">
        <v>1295</v>
      </c>
      <c r="GO1071" s="2">
        <f t="shared" ca="1" si="2139"/>
        <v>0</v>
      </c>
      <c r="GP1071" s="2">
        <f t="shared" ca="1" si="2095"/>
        <v>2.3575853803000001E-5</v>
      </c>
      <c r="GQ1071" s="2">
        <f t="shared" ca="1" si="2096"/>
        <v>2.8822664011625001E-2</v>
      </c>
      <c r="GS1071" s="49" t="s">
        <v>1284</v>
      </c>
      <c r="GT1071" s="2">
        <f t="shared" ca="1" si="2140"/>
        <v>0</v>
      </c>
      <c r="GU1071" s="2">
        <f t="shared" ca="1" si="2097"/>
        <v>2.1126642283E-5</v>
      </c>
      <c r="GV1071" s="2">
        <f t="shared" ca="1" si="2098"/>
        <v>0</v>
      </c>
      <c r="GX1071" s="49" t="s">
        <v>1295</v>
      </c>
      <c r="GY1071" s="2">
        <f t="shared" ca="1" si="2141"/>
        <v>0</v>
      </c>
      <c r="GZ1071" s="2">
        <f t="shared" ca="1" si="2099"/>
        <v>1.0632705188E-5</v>
      </c>
      <c r="HA1071" s="2">
        <f t="shared" ca="1" si="2100"/>
        <v>1.2439874228335999E-2</v>
      </c>
    </row>
    <row r="1072" spans="1:209" x14ac:dyDescent="0.3">
      <c r="A1072" s="49" t="s">
        <v>1296</v>
      </c>
      <c r="B1072" s="2">
        <f t="shared" ca="1" si="2016"/>
        <v>0</v>
      </c>
      <c r="C1072" s="2">
        <f t="shared" ca="1" si="2017"/>
        <v>9.654972517E-6</v>
      </c>
      <c r="D1072" s="2">
        <f t="shared" ca="1" si="2018"/>
        <v>1.1298154932476E-2</v>
      </c>
      <c r="F1072" s="49" t="s">
        <v>1296</v>
      </c>
      <c r="G1072" s="2">
        <f t="shared" ca="1" si="2101"/>
        <v>0</v>
      </c>
      <c r="H1072" s="2">
        <f t="shared" ca="1" si="2019"/>
        <v>9.654972517E-6</v>
      </c>
      <c r="I1072" s="2">
        <f t="shared" ca="1" si="2020"/>
        <v>1.1298154932476E-2</v>
      </c>
      <c r="K1072" s="49" t="s">
        <v>1296</v>
      </c>
      <c r="L1072" s="2">
        <f t="shared" ca="1" si="2102"/>
        <v>0</v>
      </c>
      <c r="M1072" s="2">
        <f t="shared" ca="1" si="2021"/>
        <v>1.0196201776E-5</v>
      </c>
      <c r="N1072" s="2">
        <f t="shared" ca="1" si="2022"/>
        <v>1.1988486002161999E-2</v>
      </c>
      <c r="P1072" s="49" t="s">
        <v>1296</v>
      </c>
      <c r="Q1072" s="2">
        <f t="shared" ca="1" si="2103"/>
        <v>0</v>
      </c>
      <c r="R1072" s="2">
        <f t="shared" ca="1" si="2023"/>
        <v>1.0196201776E-5</v>
      </c>
      <c r="S1072" s="2">
        <f t="shared" ca="1" si="2024"/>
        <v>1.1988486002161999E-2</v>
      </c>
      <c r="U1072" s="49" t="s">
        <v>1285</v>
      </c>
      <c r="V1072" s="2">
        <f t="shared" ca="1" si="2104"/>
        <v>0</v>
      </c>
      <c r="W1072" s="2">
        <f t="shared" ca="1" si="2025"/>
        <v>2.0474512014999999E-5</v>
      </c>
      <c r="X1072" s="2">
        <f t="shared" ca="1" si="2026"/>
        <v>0</v>
      </c>
      <c r="Z1072" s="49" t="s">
        <v>1296</v>
      </c>
      <c r="AA1072" s="2">
        <f t="shared" ca="1" si="2105"/>
        <v>0</v>
      </c>
      <c r="AB1072" s="2">
        <f t="shared" ca="1" si="2027"/>
        <v>1.0121083359000001E-5</v>
      </c>
      <c r="AC1072" s="2">
        <f t="shared" ca="1" si="2028"/>
        <v>1.1892677360648999E-2</v>
      </c>
      <c r="AE1072" s="49" t="s">
        <v>1285</v>
      </c>
      <c r="AF1072" s="2">
        <f t="shared" ca="1" si="2106"/>
        <v>0</v>
      </c>
      <c r="AG1072" s="2">
        <f t="shared" ca="1" si="2029"/>
        <v>1.9946115068000001E-5</v>
      </c>
      <c r="AH1072" s="2">
        <f t="shared" ca="1" si="2030"/>
        <v>0</v>
      </c>
      <c r="AJ1072" s="49" t="s">
        <v>1296</v>
      </c>
      <c r="AK1072" s="2">
        <f t="shared" ca="1" si="2107"/>
        <v>0</v>
      </c>
      <c r="AL1072" s="2">
        <f t="shared" ca="1" si="2031"/>
        <v>1.0000624884E-5</v>
      </c>
      <c r="AM1072" s="2">
        <f t="shared" ca="1" si="2032"/>
        <v>1.1738879009394999E-2</v>
      </c>
      <c r="AO1072" s="49" t="s">
        <v>1285</v>
      </c>
      <c r="AP1072" s="2">
        <f t="shared" ca="1" si="2108"/>
        <v>0</v>
      </c>
      <c r="AQ1072" s="2">
        <f t="shared" ca="1" si="2033"/>
        <v>4.6373935420000002E-5</v>
      </c>
      <c r="AR1072" s="2">
        <f t="shared" ca="1" si="2034"/>
        <v>0</v>
      </c>
      <c r="AT1072" s="49" t="s">
        <v>1296</v>
      </c>
      <c r="AU1072" s="2">
        <f t="shared" ca="1" si="2109"/>
        <v>0</v>
      </c>
      <c r="AV1072" s="2">
        <f t="shared" ca="1" si="2035"/>
        <v>2.1690626292999999E-5</v>
      </c>
      <c r="AW1072" s="2">
        <f t="shared" ca="1" si="2036"/>
        <v>2.6648760651213001E-2</v>
      </c>
      <c r="AY1072" s="49" t="s">
        <v>1285</v>
      </c>
      <c r="AZ1072" s="2">
        <f t="shared" ca="1" si="2110"/>
        <v>0</v>
      </c>
      <c r="BA1072" s="2">
        <f t="shared" ca="1" si="2037"/>
        <v>4.7635725612999997E-5</v>
      </c>
      <c r="BB1072" s="2">
        <f t="shared" ca="1" si="2038"/>
        <v>0</v>
      </c>
      <c r="BD1072" s="49" t="s">
        <v>1296</v>
      </c>
      <c r="BE1072" s="2">
        <f t="shared" ca="1" si="2111"/>
        <v>0</v>
      </c>
      <c r="BF1072" s="2">
        <f t="shared" ca="1" si="2039"/>
        <v>2.2315428637000001E-5</v>
      </c>
      <c r="BG1072" s="2">
        <f t="shared" ca="1" si="2040"/>
        <v>2.7445525926743999E-2</v>
      </c>
      <c r="BI1072" s="49" t="s">
        <v>1285</v>
      </c>
      <c r="BJ1072" s="2">
        <f t="shared" ca="1" si="2112"/>
        <v>0</v>
      </c>
      <c r="BK1072" s="2">
        <f t="shared" ca="1" si="2041"/>
        <v>2.0474512014999999E-5</v>
      </c>
      <c r="BL1072" s="2">
        <f t="shared" ca="1" si="2042"/>
        <v>0</v>
      </c>
      <c r="BN1072" s="49" t="s">
        <v>1296</v>
      </c>
      <c r="BO1072" s="2">
        <f t="shared" ca="1" si="2113"/>
        <v>0</v>
      </c>
      <c r="BP1072" s="2">
        <f t="shared" ca="1" si="2043"/>
        <v>9.7114054349999994E-6</v>
      </c>
      <c r="BQ1072" s="2">
        <f t="shared" ca="1" si="2044"/>
        <v>1.137104395912E-2</v>
      </c>
      <c r="BS1072" s="49" t="s">
        <v>1285</v>
      </c>
      <c r="BT1072" s="2">
        <f t="shared" ca="1" si="2114"/>
        <v>0</v>
      </c>
      <c r="BU1072" s="2">
        <f t="shared" ca="1" si="2045"/>
        <v>4.9263871761000002E-5</v>
      </c>
      <c r="BV1072" s="2">
        <f t="shared" ca="1" si="2046"/>
        <v>0</v>
      </c>
      <c r="BX1072" s="49" t="s">
        <v>1296</v>
      </c>
      <c r="BY1072" s="2">
        <f t="shared" ca="1" si="2115"/>
        <v>0</v>
      </c>
      <c r="BZ1072" s="2">
        <f t="shared" ca="1" si="2047"/>
        <v>2.3099275297E-5</v>
      </c>
      <c r="CA1072" s="2">
        <f t="shared" ca="1" si="2048"/>
        <v>2.8445155489396998E-2</v>
      </c>
      <c r="CC1072" s="49" t="s">
        <v>1285</v>
      </c>
      <c r="CD1072" s="2">
        <f t="shared" ca="1" si="2116"/>
        <v>0</v>
      </c>
      <c r="CE1072" s="2">
        <f t="shared" ca="1" si="2049"/>
        <v>2.059773421E-5</v>
      </c>
      <c r="CF1072" s="2">
        <f t="shared" ca="1" si="2050"/>
        <v>0</v>
      </c>
      <c r="CH1072" s="49" t="s">
        <v>1296</v>
      </c>
      <c r="CI1072" s="2">
        <f t="shared" ca="1" si="2117"/>
        <v>0</v>
      </c>
      <c r="CJ1072" s="2">
        <f t="shared" ca="1" si="2051"/>
        <v>1.0272072761E-5</v>
      </c>
      <c r="CK1072" s="2">
        <f t="shared" ca="1" si="2052"/>
        <v>1.2084934085688E-2</v>
      </c>
      <c r="CM1072" s="49" t="s">
        <v>1285</v>
      </c>
      <c r="CN1072" s="2">
        <f t="shared" ca="1" si="2118"/>
        <v>0</v>
      </c>
      <c r="CO1072" s="2">
        <f t="shared" ca="1" si="2053"/>
        <v>5.0546819099999999E-5</v>
      </c>
      <c r="CP1072" s="2">
        <f t="shared" ca="1" si="2054"/>
        <v>0</v>
      </c>
      <c r="CR1072" s="49" t="s">
        <v>1296</v>
      </c>
      <c r="CS1072" s="2">
        <f t="shared" ca="1" si="2119"/>
        <v>0</v>
      </c>
      <c r="CT1072" s="2">
        <f t="shared" ca="1" si="2055"/>
        <v>2.366876638E-5</v>
      </c>
      <c r="CU1072" s="2">
        <f t="shared" ca="1" si="2056"/>
        <v>2.9171321969961E-2</v>
      </c>
      <c r="CW1072" s="49" t="s">
        <v>1285</v>
      </c>
      <c r="CX1072" s="2">
        <f t="shared" ca="1" si="2120"/>
        <v>0</v>
      </c>
      <c r="CY1072" s="2">
        <f t="shared" ca="1" si="2057"/>
        <v>2.0474512014999999E-5</v>
      </c>
      <c r="CZ1072" s="2">
        <f t="shared" ca="1" si="2058"/>
        <v>0</v>
      </c>
      <c r="DB1072" s="49" t="s">
        <v>1296</v>
      </c>
      <c r="DC1072" s="2">
        <f t="shared" ca="1" si="2121"/>
        <v>0</v>
      </c>
      <c r="DD1072" s="2">
        <f t="shared" ca="1" si="2059"/>
        <v>2.366876638E-5</v>
      </c>
      <c r="DE1072" s="2">
        <f t="shared" ca="1" si="2060"/>
        <v>2.9171321969961E-2</v>
      </c>
      <c r="DG1072" s="49" t="s">
        <v>1285</v>
      </c>
      <c r="DH1072" s="2">
        <f t="shared" ca="1" si="2122"/>
        <v>0</v>
      </c>
      <c r="DI1072" s="2">
        <f t="shared" ca="1" si="2061"/>
        <v>2.0474512014999999E-5</v>
      </c>
      <c r="DJ1072" s="2">
        <f t="shared" ca="1" si="2062"/>
        <v>0</v>
      </c>
      <c r="DL1072" s="49" t="s">
        <v>1285</v>
      </c>
      <c r="DM1072" s="2">
        <f t="shared" ca="1" si="2123"/>
        <v>0</v>
      </c>
      <c r="DN1072" s="2">
        <f t="shared" ca="1" si="2063"/>
        <v>5.1650671106999998E-5</v>
      </c>
      <c r="DO1072" s="2">
        <f t="shared" ca="1" si="2064"/>
        <v>0</v>
      </c>
      <c r="DQ1072" s="49" t="s">
        <v>1296</v>
      </c>
      <c r="DR1072" s="2">
        <f t="shared" ca="1" si="2124"/>
        <v>0</v>
      </c>
      <c r="DS1072" s="2">
        <f t="shared" ca="1" si="2065"/>
        <v>9.7114054349999994E-6</v>
      </c>
      <c r="DT1072" s="2">
        <f t="shared" ca="1" si="2066"/>
        <v>1.137104395912E-2</v>
      </c>
      <c r="DV1072" s="49" t="s">
        <v>1296</v>
      </c>
      <c r="DW1072" s="2">
        <f t="shared" ca="1" si="2125"/>
        <v>0</v>
      </c>
      <c r="DX1072" s="2">
        <f t="shared" ca="1" si="2067"/>
        <v>9.7114054349999994E-6</v>
      </c>
      <c r="DY1072" s="2">
        <f t="shared" ca="1" si="2068"/>
        <v>1.137104395912E-2</v>
      </c>
      <c r="EA1072" s="49" t="s">
        <v>1296</v>
      </c>
      <c r="EB1072" s="2">
        <f t="shared" ca="1" si="2126"/>
        <v>0</v>
      </c>
      <c r="EC1072" s="2">
        <f t="shared" ca="1" si="2069"/>
        <v>1.0093074161E-5</v>
      </c>
      <c r="ED1072" s="2">
        <f t="shared" ca="1" si="2070"/>
        <v>1.1856516572426999E-2</v>
      </c>
      <c r="EF1072" s="49" t="s">
        <v>1296</v>
      </c>
      <c r="EG1072" s="2">
        <f t="shared" ca="1" si="2127"/>
        <v>0</v>
      </c>
      <c r="EH1072" s="2">
        <f t="shared" ca="1" si="2071"/>
        <v>1.0093074161E-5</v>
      </c>
      <c r="EI1072" s="2">
        <f t="shared" ca="1" si="2072"/>
        <v>1.1856516572426999E-2</v>
      </c>
      <c r="EK1072" s="49" t="s">
        <v>1285</v>
      </c>
      <c r="EL1072" s="2">
        <f t="shared" ca="1" si="2128"/>
        <v>0</v>
      </c>
      <c r="EM1072" s="2">
        <f t="shared" ca="1" si="2073"/>
        <v>5.0292179093999998E-5</v>
      </c>
      <c r="EN1072" s="2">
        <f t="shared" ca="1" si="2074"/>
        <v>0</v>
      </c>
      <c r="EP1072" s="49" t="s">
        <v>1296</v>
      </c>
      <c r="EQ1072" s="2">
        <f t="shared" ca="1" si="2129"/>
        <v>0</v>
      </c>
      <c r="ER1072" s="2">
        <f t="shared" ca="1" si="2075"/>
        <v>2.3744104077000001E-5</v>
      </c>
      <c r="ES1072" s="2">
        <f t="shared" ca="1" si="2076"/>
        <v>2.9267736862344001E-2</v>
      </c>
      <c r="EU1072" s="49" t="s">
        <v>1285</v>
      </c>
      <c r="EV1072" s="2">
        <f t="shared" ca="1" si="2130"/>
        <v>0</v>
      </c>
      <c r="EW1072" s="2">
        <f t="shared" ca="1" si="2077"/>
        <v>5.0197400000000002E-5</v>
      </c>
      <c r="EX1072" s="2">
        <f t="shared" ca="1" si="2078"/>
        <v>0</v>
      </c>
      <c r="EZ1072" s="49" t="s">
        <v>1296</v>
      </c>
      <c r="FA1072" s="2">
        <f t="shared" ca="1" si="2131"/>
        <v>0</v>
      </c>
      <c r="FB1072" s="2">
        <f t="shared" ca="1" si="2079"/>
        <v>9.7114054349999994E-6</v>
      </c>
      <c r="FC1072" s="2">
        <f t="shared" ca="1" si="2080"/>
        <v>1.137104395912E-2</v>
      </c>
      <c r="FE1072" s="49" t="s">
        <v>1285</v>
      </c>
      <c r="FF1072" s="2">
        <f t="shared" ca="1" si="2132"/>
        <v>0</v>
      </c>
      <c r="FG1072" s="2">
        <f t="shared" ca="1" si="2081"/>
        <v>2.1491234568000001E-5</v>
      </c>
      <c r="FH1072" s="2">
        <f t="shared" ca="1" si="2082"/>
        <v>0</v>
      </c>
      <c r="FJ1072" s="49" t="s">
        <v>1296</v>
      </c>
      <c r="FK1072" s="2">
        <f t="shared" ca="1" si="2133"/>
        <v>0</v>
      </c>
      <c r="FL1072" s="2">
        <f t="shared" ca="1" si="2083"/>
        <v>9.7114054349999994E-6</v>
      </c>
      <c r="FM1072" s="2">
        <f t="shared" ca="1" si="2084"/>
        <v>1.137104395912E-2</v>
      </c>
      <c r="FO1072" s="49" t="s">
        <v>1285</v>
      </c>
      <c r="FP1072" s="2">
        <f t="shared" ca="1" si="2134"/>
        <v>0</v>
      </c>
      <c r="FQ1072" s="2">
        <f t="shared" ca="1" si="2085"/>
        <v>4.9491752432999998E-5</v>
      </c>
      <c r="FR1072" s="2">
        <f t="shared" ca="1" si="2086"/>
        <v>0</v>
      </c>
      <c r="FT1072" s="49" t="s">
        <v>1296</v>
      </c>
      <c r="FU1072" s="2">
        <f t="shared" ca="1" si="2135"/>
        <v>0</v>
      </c>
      <c r="FV1072" s="2">
        <f t="shared" ca="1" si="2087"/>
        <v>2.3383692873999999E-5</v>
      </c>
      <c r="FW1072" s="2">
        <f t="shared" ca="1" si="2088"/>
        <v>2.8808059141435E-2</v>
      </c>
      <c r="FY1072" s="49" t="s">
        <v>1285</v>
      </c>
      <c r="FZ1072" s="2">
        <f t="shared" ca="1" si="2136"/>
        <v>0</v>
      </c>
      <c r="GA1072" s="2">
        <f t="shared" ca="1" si="2089"/>
        <v>4.9486412519999998E-5</v>
      </c>
      <c r="GB1072" s="2">
        <f t="shared" ca="1" si="2090"/>
        <v>0</v>
      </c>
      <c r="GD1072" s="49" t="s">
        <v>1296</v>
      </c>
      <c r="GE1072" s="2">
        <f t="shared" ca="1" si="2137"/>
        <v>0</v>
      </c>
      <c r="GF1072" s="2">
        <f t="shared" ca="1" si="2091"/>
        <v>2.3262458941999999E-5</v>
      </c>
      <c r="GG1072" s="2">
        <f t="shared" ca="1" si="2092"/>
        <v>2.8654257426517001E-2</v>
      </c>
      <c r="GI1072" s="49" t="s">
        <v>1285</v>
      </c>
      <c r="GJ1072" s="2">
        <f t="shared" ca="1" si="2138"/>
        <v>0</v>
      </c>
      <c r="GK1072" s="2">
        <f t="shared" ca="1" si="2093"/>
        <v>4.9429305574E-5</v>
      </c>
      <c r="GL1072" s="2">
        <f t="shared" ca="1" si="2094"/>
        <v>0</v>
      </c>
      <c r="GN1072" s="49" t="s">
        <v>1296</v>
      </c>
      <c r="GO1072" s="2">
        <f t="shared" ca="1" si="2139"/>
        <v>0</v>
      </c>
      <c r="GP1072" s="2">
        <f t="shared" ca="1" si="2095"/>
        <v>2.3348013166999999E-5</v>
      </c>
      <c r="GQ1072" s="2">
        <f t="shared" ca="1" si="2096"/>
        <v>2.8763020052176999E-2</v>
      </c>
      <c r="GS1072" s="49" t="s">
        <v>1285</v>
      </c>
      <c r="GT1072" s="2">
        <f t="shared" ca="1" si="2140"/>
        <v>0</v>
      </c>
      <c r="GU1072" s="2">
        <f t="shared" ca="1" si="2097"/>
        <v>2.0922471219000002E-5</v>
      </c>
      <c r="GV1072" s="2">
        <f t="shared" ca="1" si="2098"/>
        <v>0</v>
      </c>
      <c r="GX1072" s="49" t="s">
        <v>1296</v>
      </c>
      <c r="GY1072" s="2">
        <f t="shared" ca="1" si="2141"/>
        <v>0</v>
      </c>
      <c r="GZ1072" s="2">
        <f t="shared" ca="1" si="2099"/>
        <v>1.0529949108E-5</v>
      </c>
      <c r="HA1072" s="2">
        <f t="shared" ca="1" si="2100"/>
        <v>1.2414131869693E-2</v>
      </c>
    </row>
    <row r="1073" spans="1:209" x14ac:dyDescent="0.3">
      <c r="A1073" s="49" t="s">
        <v>1297</v>
      </c>
      <c r="B1073" s="2">
        <f t="shared" ca="1" si="2016"/>
        <v>0</v>
      </c>
      <c r="C1073" s="2">
        <f t="shared" ca="1" si="2017"/>
        <v>9.5616654040000006E-6</v>
      </c>
      <c r="D1073" s="2">
        <f t="shared" ca="1" si="2018"/>
        <v>1.1274780148235001E-2</v>
      </c>
      <c r="F1073" s="49" t="s">
        <v>1297</v>
      </c>
      <c r="G1073" s="2">
        <f t="shared" ca="1" si="2101"/>
        <v>0</v>
      </c>
      <c r="H1073" s="2">
        <f t="shared" ca="1" si="2019"/>
        <v>9.5616654040000006E-6</v>
      </c>
      <c r="I1073" s="2">
        <f t="shared" ca="1" si="2020"/>
        <v>1.1274780148235001E-2</v>
      </c>
      <c r="K1073" s="49" t="s">
        <v>1297</v>
      </c>
      <c r="L1073" s="2">
        <f t="shared" ca="1" si="2102"/>
        <v>0</v>
      </c>
      <c r="M1073" s="2">
        <f t="shared" ca="1" si="2021"/>
        <v>1.0097664140999999E-5</v>
      </c>
      <c r="N1073" s="2">
        <f t="shared" ca="1" si="2022"/>
        <v>1.1963682990046E-2</v>
      </c>
      <c r="P1073" s="49" t="s">
        <v>1297</v>
      </c>
      <c r="Q1073" s="2">
        <f t="shared" ca="1" si="2103"/>
        <v>0</v>
      </c>
      <c r="R1073" s="2">
        <f t="shared" ca="1" si="2023"/>
        <v>1.0097664140999999E-5</v>
      </c>
      <c r="S1073" s="2">
        <f t="shared" ca="1" si="2024"/>
        <v>1.1963682990046E-2</v>
      </c>
      <c r="U1073" s="49" t="s">
        <v>1286</v>
      </c>
      <c r="V1073" s="2">
        <f t="shared" ca="1" si="2104"/>
        <v>0</v>
      </c>
      <c r="W1073" s="2">
        <f t="shared" ca="1" si="2025"/>
        <v>2.0276643542000001E-5</v>
      </c>
      <c r="X1073" s="2">
        <f t="shared" ca="1" si="2026"/>
        <v>0</v>
      </c>
      <c r="Z1073" s="49" t="s">
        <v>1297</v>
      </c>
      <c r="AA1073" s="2">
        <f t="shared" ca="1" si="2105"/>
        <v>0</v>
      </c>
      <c r="AB1073" s="2">
        <f t="shared" ca="1" si="2027"/>
        <v>1.002327168E-5</v>
      </c>
      <c r="AC1073" s="2">
        <f t="shared" ca="1" si="2028"/>
        <v>1.1868072567298001E-2</v>
      </c>
      <c r="AE1073" s="49" t="s">
        <v>1286</v>
      </c>
      <c r="AF1073" s="2">
        <f t="shared" ca="1" si="2106"/>
        <v>0</v>
      </c>
      <c r="AG1073" s="2">
        <f t="shared" ca="1" si="2029"/>
        <v>1.9753353122E-5</v>
      </c>
      <c r="AH1073" s="2">
        <f t="shared" ca="1" si="2030"/>
        <v>0</v>
      </c>
      <c r="AJ1073" s="49" t="s">
        <v>1297</v>
      </c>
      <c r="AK1073" s="2">
        <f t="shared" ca="1" si="2107"/>
        <v>0</v>
      </c>
      <c r="AL1073" s="2">
        <f t="shared" ca="1" si="2031"/>
        <v>9.903977335E-6</v>
      </c>
      <c r="AM1073" s="2">
        <f t="shared" ca="1" si="2032"/>
        <v>1.1714592409881999E-2</v>
      </c>
      <c r="AO1073" s="49" t="s">
        <v>1286</v>
      </c>
      <c r="AP1073" s="2">
        <f t="shared" ca="1" si="2108"/>
        <v>0</v>
      </c>
      <c r="AQ1073" s="2">
        <f t="shared" ca="1" si="2033"/>
        <v>4.5925771444000001E-5</v>
      </c>
      <c r="AR1073" s="2">
        <f t="shared" ca="1" si="2034"/>
        <v>0</v>
      </c>
      <c r="AT1073" s="49" t="s">
        <v>1297</v>
      </c>
      <c r="AU1073" s="2">
        <f t="shared" ca="1" si="2109"/>
        <v>0</v>
      </c>
      <c r="AV1073" s="2">
        <f t="shared" ca="1" si="2035"/>
        <v>2.1481004804000002E-5</v>
      </c>
      <c r="AW1073" s="2">
        <f t="shared" ca="1" si="2036"/>
        <v>2.6593626956E-2</v>
      </c>
      <c r="AY1073" s="49" t="s">
        <v>1286</v>
      </c>
      <c r="AZ1073" s="2">
        <f t="shared" ca="1" si="2110"/>
        <v>0</v>
      </c>
      <c r="BA1073" s="2">
        <f t="shared" ca="1" si="2037"/>
        <v>4.7175367562000003E-5</v>
      </c>
      <c r="BB1073" s="2">
        <f t="shared" ca="1" si="2038"/>
        <v>0</v>
      </c>
      <c r="BD1073" s="49" t="s">
        <v>1297</v>
      </c>
      <c r="BE1073" s="2">
        <f t="shared" ca="1" si="2111"/>
        <v>0</v>
      </c>
      <c r="BF1073" s="2">
        <f t="shared" ca="1" si="2039"/>
        <v>2.2099768965999999E-5</v>
      </c>
      <c r="BG1073" s="2">
        <f t="shared" ca="1" si="2040"/>
        <v>2.7388743801631001E-2</v>
      </c>
      <c r="BI1073" s="49" t="s">
        <v>1286</v>
      </c>
      <c r="BJ1073" s="2">
        <f t="shared" ca="1" si="2112"/>
        <v>0</v>
      </c>
      <c r="BK1073" s="2">
        <f t="shared" ca="1" si="2041"/>
        <v>2.0276643542000001E-5</v>
      </c>
      <c r="BL1073" s="2">
        <f t="shared" ca="1" si="2042"/>
        <v>0</v>
      </c>
      <c r="BN1073" s="49" t="s">
        <v>1297</v>
      </c>
      <c r="BO1073" s="2">
        <f t="shared" ca="1" si="2113"/>
        <v>0</v>
      </c>
      <c r="BP1073" s="2">
        <f t="shared" ca="1" si="2043"/>
        <v>9.6175529449999999E-6</v>
      </c>
      <c r="BQ1073" s="2">
        <f t="shared" ca="1" si="2044"/>
        <v>1.1347518374568001E-2</v>
      </c>
      <c r="BS1073" s="49" t="s">
        <v>1286</v>
      </c>
      <c r="BT1073" s="2">
        <f t="shared" ca="1" si="2114"/>
        <v>0</v>
      </c>
      <c r="BU1073" s="2">
        <f t="shared" ca="1" si="2045"/>
        <v>4.8787779024999998E-5</v>
      </c>
      <c r="BV1073" s="2">
        <f t="shared" ca="1" si="2046"/>
        <v>0</v>
      </c>
      <c r="BX1073" s="49" t="s">
        <v>1297</v>
      </c>
      <c r="BY1073" s="2">
        <f t="shared" ca="1" si="2115"/>
        <v>0</v>
      </c>
      <c r="BZ1073" s="2">
        <f t="shared" ca="1" si="2047"/>
        <v>2.2876040410999998E-5</v>
      </c>
      <c r="CA1073" s="2">
        <f t="shared" ca="1" si="2048"/>
        <v>2.8386305227894999E-2</v>
      </c>
      <c r="CC1073" s="49" t="s">
        <v>1286</v>
      </c>
      <c r="CD1073" s="2">
        <f t="shared" ca="1" si="2116"/>
        <v>0</v>
      </c>
      <c r="CE1073" s="2">
        <f t="shared" ca="1" si="2049"/>
        <v>2.0398674902999999E-5</v>
      </c>
      <c r="CF1073" s="2">
        <f t="shared" ca="1" si="2050"/>
        <v>0</v>
      </c>
      <c r="CH1073" s="49" t="s">
        <v>1297</v>
      </c>
      <c r="CI1073" s="2">
        <f t="shared" ca="1" si="2117"/>
        <v>0</v>
      </c>
      <c r="CJ1073" s="2">
        <f t="shared" ca="1" si="2051"/>
        <v>1.0172801898E-5</v>
      </c>
      <c r="CK1073" s="2">
        <f t="shared" ca="1" si="2052"/>
        <v>1.2059931531864E-2</v>
      </c>
      <c r="CM1073" s="49" t="s">
        <v>1286</v>
      </c>
      <c r="CN1073" s="2">
        <f t="shared" ca="1" si="2118"/>
        <v>0</v>
      </c>
      <c r="CO1073" s="2">
        <f t="shared" ca="1" si="2053"/>
        <v>5.0058327717000002E-5</v>
      </c>
      <c r="CP1073" s="2">
        <f t="shared" ca="1" si="2054"/>
        <v>0</v>
      </c>
      <c r="CR1073" s="49" t="s">
        <v>1297</v>
      </c>
      <c r="CS1073" s="2">
        <f t="shared" ca="1" si="2119"/>
        <v>0</v>
      </c>
      <c r="CT1073" s="2">
        <f t="shared" ca="1" si="2055"/>
        <v>2.3440027845E-5</v>
      </c>
      <c r="CU1073" s="2">
        <f t="shared" ca="1" si="2056"/>
        <v>2.9110969340603001E-2</v>
      </c>
      <c r="CW1073" s="49" t="s">
        <v>1286</v>
      </c>
      <c r="CX1073" s="2">
        <f t="shared" ca="1" si="2120"/>
        <v>0</v>
      </c>
      <c r="CY1073" s="2">
        <f t="shared" ca="1" si="2057"/>
        <v>2.0276643542000001E-5</v>
      </c>
      <c r="CZ1073" s="2">
        <f t="shared" ca="1" si="2058"/>
        <v>0</v>
      </c>
      <c r="DB1073" s="49" t="s">
        <v>1297</v>
      </c>
      <c r="DC1073" s="2">
        <f t="shared" ca="1" si="2121"/>
        <v>0</v>
      </c>
      <c r="DD1073" s="2">
        <f t="shared" ca="1" si="2059"/>
        <v>2.3440027845E-5</v>
      </c>
      <c r="DE1073" s="2">
        <f t="shared" ca="1" si="2060"/>
        <v>2.9110969340603001E-2</v>
      </c>
      <c r="DG1073" s="49" t="s">
        <v>1286</v>
      </c>
      <c r="DH1073" s="2">
        <f t="shared" ca="1" si="2122"/>
        <v>0</v>
      </c>
      <c r="DI1073" s="2">
        <f t="shared" ca="1" si="2061"/>
        <v>2.0276643542000001E-5</v>
      </c>
      <c r="DJ1073" s="2">
        <f t="shared" ca="1" si="2062"/>
        <v>0</v>
      </c>
      <c r="DL1073" s="49" t="s">
        <v>1286</v>
      </c>
      <c r="DM1073" s="2">
        <f t="shared" ca="1" si="2123"/>
        <v>0</v>
      </c>
      <c r="DN1073" s="2">
        <f t="shared" ca="1" si="2063"/>
        <v>5.1151511964000001E-5</v>
      </c>
      <c r="DO1073" s="2">
        <f t="shared" ca="1" si="2064"/>
        <v>0</v>
      </c>
      <c r="DQ1073" s="49" t="s">
        <v>1297</v>
      </c>
      <c r="DR1073" s="2">
        <f t="shared" ca="1" si="2124"/>
        <v>0</v>
      </c>
      <c r="DS1073" s="2">
        <f t="shared" ca="1" si="2065"/>
        <v>9.6175529449999999E-6</v>
      </c>
      <c r="DT1073" s="2">
        <f t="shared" ca="1" si="2066"/>
        <v>1.1347518374568001E-2</v>
      </c>
      <c r="DV1073" s="49" t="s">
        <v>1297</v>
      </c>
      <c r="DW1073" s="2">
        <f t="shared" ca="1" si="2125"/>
        <v>0</v>
      </c>
      <c r="DX1073" s="2">
        <f t="shared" ca="1" si="2067"/>
        <v>9.6175529449999999E-6</v>
      </c>
      <c r="DY1073" s="2">
        <f t="shared" ca="1" si="2068"/>
        <v>1.1347518374568001E-2</v>
      </c>
      <c r="EA1073" s="49" t="s">
        <v>1297</v>
      </c>
      <c r="EB1073" s="2">
        <f t="shared" ca="1" si="2126"/>
        <v>0</v>
      </c>
      <c r="EC1073" s="2">
        <f t="shared" ca="1" si="2069"/>
        <v>9.9955331660000005E-6</v>
      </c>
      <c r="ED1073" s="2">
        <f t="shared" ca="1" si="2070"/>
        <v>1.1831986592232E-2</v>
      </c>
      <c r="EF1073" s="49" t="s">
        <v>1297</v>
      </c>
      <c r="EG1073" s="2">
        <f t="shared" ca="1" si="2127"/>
        <v>0</v>
      </c>
      <c r="EH1073" s="2">
        <f t="shared" ca="1" si="2071"/>
        <v>9.9955331660000005E-6</v>
      </c>
      <c r="EI1073" s="2">
        <f t="shared" ca="1" si="2072"/>
        <v>1.1831986592232E-2</v>
      </c>
      <c r="EK1073" s="49" t="s">
        <v>1286</v>
      </c>
      <c r="EL1073" s="2">
        <f t="shared" ca="1" si="2128"/>
        <v>0</v>
      </c>
      <c r="EM1073" s="2">
        <f t="shared" ca="1" si="2073"/>
        <v>4.9806148535999998E-5</v>
      </c>
      <c r="EN1073" s="2">
        <f t="shared" ca="1" si="2074"/>
        <v>0</v>
      </c>
      <c r="EP1073" s="49" t="s">
        <v>1297</v>
      </c>
      <c r="EQ1073" s="2">
        <f t="shared" ca="1" si="2129"/>
        <v>0</v>
      </c>
      <c r="ER1073" s="2">
        <f t="shared" ca="1" si="2075"/>
        <v>2.3514637465999999E-5</v>
      </c>
      <c r="ES1073" s="2">
        <f t="shared" ca="1" si="2076"/>
        <v>2.9207184759945999E-2</v>
      </c>
      <c r="EU1073" s="49" t="s">
        <v>1286</v>
      </c>
      <c r="EV1073" s="2">
        <f t="shared" ca="1" si="2130"/>
        <v>0</v>
      </c>
      <c r="EW1073" s="2">
        <f t="shared" ca="1" si="2077"/>
        <v>4.9712200000000002E-5</v>
      </c>
      <c r="EX1073" s="2">
        <f t="shared" ca="1" si="2078"/>
        <v>0</v>
      </c>
      <c r="EZ1073" s="49" t="s">
        <v>1297</v>
      </c>
      <c r="FA1073" s="2">
        <f t="shared" ca="1" si="2131"/>
        <v>0</v>
      </c>
      <c r="FB1073" s="2">
        <f t="shared" ca="1" si="2079"/>
        <v>9.6175529449999999E-6</v>
      </c>
      <c r="FC1073" s="2">
        <f t="shared" ca="1" si="2080"/>
        <v>1.1347518374568001E-2</v>
      </c>
      <c r="FE1073" s="49" t="s">
        <v>1286</v>
      </c>
      <c r="FF1073" s="2">
        <f t="shared" ca="1" si="2132"/>
        <v>0</v>
      </c>
      <c r="FG1073" s="2">
        <f t="shared" ca="1" si="2081"/>
        <v>2.1283540302999999E-5</v>
      </c>
      <c r="FH1073" s="2">
        <f t="shared" ca="1" si="2082"/>
        <v>0</v>
      </c>
      <c r="FJ1073" s="49" t="s">
        <v>1297</v>
      </c>
      <c r="FK1073" s="2">
        <f t="shared" ca="1" si="2133"/>
        <v>0</v>
      </c>
      <c r="FL1073" s="2">
        <f t="shared" ca="1" si="2083"/>
        <v>9.6175529449999999E-6</v>
      </c>
      <c r="FM1073" s="2">
        <f t="shared" ca="1" si="2084"/>
        <v>1.1347518374568001E-2</v>
      </c>
      <c r="FO1073" s="49" t="s">
        <v>1286</v>
      </c>
      <c r="FP1073" s="2">
        <f t="shared" ca="1" si="2134"/>
        <v>0</v>
      </c>
      <c r="FQ1073" s="2">
        <f t="shared" ca="1" si="2085"/>
        <v>4.9013457308000001E-5</v>
      </c>
      <c r="FR1073" s="2">
        <f t="shared" ca="1" si="2086"/>
        <v>0</v>
      </c>
      <c r="FT1073" s="49" t="s">
        <v>1297</v>
      </c>
      <c r="FU1073" s="2">
        <f t="shared" ca="1" si="2135"/>
        <v>0</v>
      </c>
      <c r="FV1073" s="2">
        <f t="shared" ca="1" si="2087"/>
        <v>2.3157709330999999E-5</v>
      </c>
      <c r="FW1073" s="2">
        <f t="shared" ca="1" si="2088"/>
        <v>2.8748458067556E-2</v>
      </c>
      <c r="FY1073" s="49" t="s">
        <v>1286</v>
      </c>
      <c r="FZ1073" s="2">
        <f t="shared" ca="1" si="2136"/>
        <v>0</v>
      </c>
      <c r="GA1073" s="2">
        <f t="shared" ca="1" si="2089"/>
        <v>4.9008169063999998E-5</v>
      </c>
      <c r="GB1073" s="2">
        <f t="shared" ca="1" si="2090"/>
        <v>0</v>
      </c>
      <c r="GD1073" s="49" t="s">
        <v>1297</v>
      </c>
      <c r="GE1073" s="2">
        <f t="shared" ca="1" si="2137"/>
        <v>0</v>
      </c>
      <c r="GF1073" s="2">
        <f t="shared" ca="1" si="2091"/>
        <v>2.3037647024000001E-5</v>
      </c>
      <c r="GG1073" s="2">
        <f t="shared" ca="1" si="2092"/>
        <v>2.8594974553433999E-2</v>
      </c>
      <c r="GI1073" s="49" t="s">
        <v>1286</v>
      </c>
      <c r="GJ1073" s="2">
        <f t="shared" ca="1" si="2138"/>
        <v>0</v>
      </c>
      <c r="GK1073" s="2">
        <f t="shared" ca="1" si="2093"/>
        <v>4.8951614031000002E-5</v>
      </c>
      <c r="GL1073" s="2">
        <f t="shared" ca="1" si="2094"/>
        <v>0</v>
      </c>
      <c r="GN1073" s="49" t="s">
        <v>1297</v>
      </c>
      <c r="GO1073" s="2">
        <f t="shared" ca="1" si="2139"/>
        <v>0</v>
      </c>
      <c r="GP1073" s="2">
        <f t="shared" ca="1" si="2095"/>
        <v>2.3122374440999999E-5</v>
      </c>
      <c r="GQ1073" s="2">
        <f t="shared" ca="1" si="2096"/>
        <v>2.8703512159794001E-2</v>
      </c>
      <c r="GS1073" s="49" t="s">
        <v>1286</v>
      </c>
      <c r="GT1073" s="2">
        <f t="shared" ca="1" si="2140"/>
        <v>0</v>
      </c>
      <c r="GU1073" s="2">
        <f t="shared" ca="1" si="2097"/>
        <v>2.0720273586E-5</v>
      </c>
      <c r="GV1073" s="2">
        <f t="shared" ca="1" si="2098"/>
        <v>0</v>
      </c>
      <c r="GX1073" s="49" t="s">
        <v>1297</v>
      </c>
      <c r="GY1073" s="2">
        <f t="shared" ca="1" si="2141"/>
        <v>0</v>
      </c>
      <c r="GZ1073" s="2">
        <f t="shared" ca="1" si="2099"/>
        <v>1.0428186088999999E-5</v>
      </c>
      <c r="HA1073" s="2">
        <f t="shared" ca="1" si="2100"/>
        <v>1.2388448237655E-2</v>
      </c>
    </row>
    <row r="1074" spans="1:209" x14ac:dyDescent="0.3">
      <c r="A1074" s="49" t="s">
        <v>1298</v>
      </c>
      <c r="B1074" s="2">
        <f t="shared" ca="1" si="2016"/>
        <v>0</v>
      </c>
      <c r="C1074" s="2">
        <f t="shared" ca="1" si="2017"/>
        <v>9.4692601679999996E-6</v>
      </c>
      <c r="D1074" s="2">
        <f t="shared" ca="1" si="2018"/>
        <v>1.1251458681324E-2</v>
      </c>
      <c r="F1074" s="49" t="s">
        <v>1298</v>
      </c>
      <c r="G1074" s="2">
        <f t="shared" ca="1" si="2101"/>
        <v>0</v>
      </c>
      <c r="H1074" s="2">
        <f t="shared" ca="1" si="2019"/>
        <v>9.4692601679999996E-6</v>
      </c>
      <c r="I1074" s="2">
        <f t="shared" ca="1" si="2020"/>
        <v>1.1251458681324E-2</v>
      </c>
      <c r="K1074" s="49" t="s">
        <v>1298</v>
      </c>
      <c r="L1074" s="2">
        <f t="shared" ca="1" si="2102"/>
        <v>0</v>
      </c>
      <c r="M1074" s="2">
        <f t="shared" ca="1" si="2021"/>
        <v>1.0000078943000001E-5</v>
      </c>
      <c r="N1074" s="2">
        <f t="shared" ca="1" si="2022"/>
        <v>1.1938936553014E-2</v>
      </c>
      <c r="P1074" s="49" t="s">
        <v>1298</v>
      </c>
      <c r="Q1074" s="2">
        <f t="shared" ca="1" si="2103"/>
        <v>0</v>
      </c>
      <c r="R1074" s="2">
        <f t="shared" ca="1" si="2023"/>
        <v>1.0000078943000001E-5</v>
      </c>
      <c r="S1074" s="2">
        <f t="shared" ca="1" si="2024"/>
        <v>1.1938936553014E-2</v>
      </c>
      <c r="U1074" s="49" t="s">
        <v>1287</v>
      </c>
      <c r="V1074" s="2">
        <f t="shared" ca="1" si="2104"/>
        <v>0</v>
      </c>
      <c r="W1074" s="2">
        <f t="shared" ca="1" si="2025"/>
        <v>2.0080687993000001E-5</v>
      </c>
      <c r="X1074" s="2">
        <f t="shared" ca="1" si="2026"/>
        <v>0</v>
      </c>
      <c r="Z1074" s="49" t="s">
        <v>1298</v>
      </c>
      <c r="AA1074" s="2">
        <f t="shared" ca="1" si="2105"/>
        <v>0</v>
      </c>
      <c r="AB1074" s="2">
        <f t="shared" ca="1" si="2027"/>
        <v>9.9264054200000001E-6</v>
      </c>
      <c r="AC1074" s="2">
        <f t="shared" ca="1" si="2028"/>
        <v>1.1843523896898999E-2</v>
      </c>
      <c r="AE1074" s="49" t="s">
        <v>1287</v>
      </c>
      <c r="AF1074" s="2">
        <f t="shared" ca="1" si="2106"/>
        <v>0</v>
      </c>
      <c r="AG1074" s="2">
        <f t="shared" ca="1" si="2029"/>
        <v>1.9562454695000002E-5</v>
      </c>
      <c r="AH1074" s="2">
        <f t="shared" ca="1" si="2030"/>
        <v>0</v>
      </c>
      <c r="AJ1074" s="49" t="s">
        <v>1298</v>
      </c>
      <c r="AK1074" s="2">
        <f t="shared" ca="1" si="2107"/>
        <v>0</v>
      </c>
      <c r="AL1074" s="2">
        <f t="shared" ca="1" si="2031"/>
        <v>9.8082639620000001E-6</v>
      </c>
      <c r="AM1074" s="2">
        <f t="shared" ca="1" si="2032"/>
        <v>1.1690361207528E-2</v>
      </c>
      <c r="AO1074" s="49" t="s">
        <v>1287</v>
      </c>
      <c r="AP1074" s="2">
        <f t="shared" ca="1" si="2108"/>
        <v>0</v>
      </c>
      <c r="AQ1074" s="2">
        <f t="shared" ca="1" si="2033"/>
        <v>4.5481940062999998E-5</v>
      </c>
      <c r="AR1074" s="2">
        <f t="shared" ca="1" si="2034"/>
        <v>0</v>
      </c>
      <c r="AT1074" s="49" t="s">
        <v>1298</v>
      </c>
      <c r="AU1074" s="2">
        <f t="shared" ca="1" si="2109"/>
        <v>0</v>
      </c>
      <c r="AV1074" s="2">
        <f t="shared" ca="1" si="2035"/>
        <v>2.1273409471999999E-5</v>
      </c>
      <c r="AW1074" s="2">
        <f t="shared" ca="1" si="2036"/>
        <v>2.6538619019441999E-2</v>
      </c>
      <c r="AY1074" s="49" t="s">
        <v>1287</v>
      </c>
      <c r="AZ1074" s="2">
        <f t="shared" ca="1" si="2110"/>
        <v>0</v>
      </c>
      <c r="BA1074" s="2">
        <f t="shared" ca="1" si="2037"/>
        <v>4.6719460061000002E-5</v>
      </c>
      <c r="BB1074" s="2">
        <f t="shared" ca="1" si="2038"/>
        <v>0</v>
      </c>
      <c r="BD1074" s="49" t="s">
        <v>1298</v>
      </c>
      <c r="BE1074" s="2">
        <f t="shared" ca="1" si="2111"/>
        <v>0</v>
      </c>
      <c r="BF1074" s="2">
        <f t="shared" ca="1" si="2039"/>
        <v>2.188619383E-5</v>
      </c>
      <c r="BG1074" s="2">
        <f t="shared" ca="1" si="2040"/>
        <v>2.7332091195202E-2</v>
      </c>
      <c r="BI1074" s="49" t="s">
        <v>1287</v>
      </c>
      <c r="BJ1074" s="2">
        <f t="shared" ca="1" si="2112"/>
        <v>0</v>
      </c>
      <c r="BK1074" s="2">
        <f t="shared" ca="1" si="2041"/>
        <v>2.0080687993000001E-5</v>
      </c>
      <c r="BL1074" s="2">
        <f t="shared" ca="1" si="2042"/>
        <v>0</v>
      </c>
      <c r="BN1074" s="49" t="s">
        <v>1298</v>
      </c>
      <c r="BO1074" s="2">
        <f t="shared" ca="1" si="2113"/>
        <v>0</v>
      </c>
      <c r="BP1074" s="2">
        <f t="shared" ca="1" si="2043"/>
        <v>9.5246076019999997E-6</v>
      </c>
      <c r="BQ1074" s="2">
        <f t="shared" ca="1" si="2044"/>
        <v>1.1324046451319E-2</v>
      </c>
      <c r="BS1074" s="49" t="s">
        <v>1287</v>
      </c>
      <c r="BT1074" s="2">
        <f t="shared" ca="1" si="2114"/>
        <v>0</v>
      </c>
      <c r="BU1074" s="2">
        <f t="shared" ca="1" si="2045"/>
        <v>4.8316288831E-5</v>
      </c>
      <c r="BV1074" s="2">
        <f t="shared" ca="1" si="2046"/>
        <v>0</v>
      </c>
      <c r="BX1074" s="49" t="s">
        <v>1298</v>
      </c>
      <c r="BY1074" s="2">
        <f t="shared" ca="1" si="2115"/>
        <v>0</v>
      </c>
      <c r="BZ1074" s="2">
        <f t="shared" ca="1" si="2047"/>
        <v>2.2654963254999998E-5</v>
      </c>
      <c r="CA1074" s="2">
        <f t="shared" ca="1" si="2048"/>
        <v>2.8327589202447E-2</v>
      </c>
      <c r="CC1074" s="49" t="s">
        <v>1287</v>
      </c>
      <c r="CD1074" s="2">
        <f t="shared" ca="1" si="2116"/>
        <v>0</v>
      </c>
      <c r="CE1074" s="2">
        <f t="shared" ca="1" si="2049"/>
        <v>2.0201539943000001E-5</v>
      </c>
      <c r="CF1074" s="2">
        <f t="shared" ca="1" si="2050"/>
        <v>0</v>
      </c>
      <c r="CH1074" s="49" t="s">
        <v>1298</v>
      </c>
      <c r="CI1074" s="2">
        <f t="shared" ca="1" si="2117"/>
        <v>0</v>
      </c>
      <c r="CJ1074" s="2">
        <f t="shared" ca="1" si="2051"/>
        <v>1.0074490556E-5</v>
      </c>
      <c r="CK1074" s="2">
        <f t="shared" ca="1" si="2052"/>
        <v>1.2034986008272E-2</v>
      </c>
      <c r="CM1074" s="49" t="s">
        <v>1287</v>
      </c>
      <c r="CN1074" s="2">
        <f t="shared" ca="1" si="2118"/>
        <v>0</v>
      </c>
      <c r="CO1074" s="2">
        <f t="shared" ca="1" si="2053"/>
        <v>4.9574558599999999E-5</v>
      </c>
      <c r="CP1074" s="2">
        <f t="shared" ca="1" si="2054"/>
        <v>0</v>
      </c>
      <c r="CR1074" s="49" t="s">
        <v>1298</v>
      </c>
      <c r="CS1074" s="2">
        <f t="shared" ca="1" si="2119"/>
        <v>0</v>
      </c>
      <c r="CT1074" s="2">
        <f t="shared" ca="1" si="2055"/>
        <v>2.3213500208E-5</v>
      </c>
      <c r="CU1074" s="2">
        <f t="shared" ca="1" si="2056"/>
        <v>2.9050754374164E-2</v>
      </c>
      <c r="CW1074" s="49" t="s">
        <v>1287</v>
      </c>
      <c r="CX1074" s="2">
        <f t="shared" ca="1" si="2120"/>
        <v>0</v>
      </c>
      <c r="CY1074" s="2">
        <f t="shared" ca="1" si="2057"/>
        <v>2.0080687993000001E-5</v>
      </c>
      <c r="CZ1074" s="2">
        <f t="shared" ca="1" si="2058"/>
        <v>0</v>
      </c>
      <c r="DB1074" s="49" t="s">
        <v>1298</v>
      </c>
      <c r="DC1074" s="2">
        <f t="shared" ca="1" si="2121"/>
        <v>0</v>
      </c>
      <c r="DD1074" s="2">
        <f t="shared" ca="1" si="2059"/>
        <v>2.3213500208E-5</v>
      </c>
      <c r="DE1074" s="2">
        <f t="shared" ca="1" si="2060"/>
        <v>2.9050754374164E-2</v>
      </c>
      <c r="DG1074" s="49" t="s">
        <v>1287</v>
      </c>
      <c r="DH1074" s="2">
        <f t="shared" ca="1" si="2122"/>
        <v>0</v>
      </c>
      <c r="DI1074" s="2">
        <f t="shared" ca="1" si="2061"/>
        <v>2.0080687993000001E-5</v>
      </c>
      <c r="DJ1074" s="2">
        <f t="shared" ca="1" si="2062"/>
        <v>0</v>
      </c>
      <c r="DL1074" s="49" t="s">
        <v>1287</v>
      </c>
      <c r="DM1074" s="2">
        <f t="shared" ca="1" si="2123"/>
        <v>0</v>
      </c>
      <c r="DN1074" s="2">
        <f t="shared" ca="1" si="2063"/>
        <v>5.0657178243999997E-5</v>
      </c>
      <c r="DO1074" s="2">
        <f t="shared" ca="1" si="2064"/>
        <v>0</v>
      </c>
      <c r="DQ1074" s="49" t="s">
        <v>1298</v>
      </c>
      <c r="DR1074" s="2">
        <f t="shared" ca="1" si="2124"/>
        <v>0</v>
      </c>
      <c r="DS1074" s="2">
        <f t="shared" ca="1" si="2065"/>
        <v>9.5246076019999997E-6</v>
      </c>
      <c r="DT1074" s="2">
        <f t="shared" ca="1" si="2066"/>
        <v>1.1324046451319E-2</v>
      </c>
      <c r="DV1074" s="49" t="s">
        <v>1298</v>
      </c>
      <c r="DW1074" s="2">
        <f t="shared" ca="1" si="2125"/>
        <v>0</v>
      </c>
      <c r="DX1074" s="2">
        <f t="shared" ca="1" si="2067"/>
        <v>9.5246076019999997E-6</v>
      </c>
      <c r="DY1074" s="2">
        <f t="shared" ca="1" si="2068"/>
        <v>1.1324046451319E-2</v>
      </c>
      <c r="EA1074" s="49" t="s">
        <v>1298</v>
      </c>
      <c r="EB1074" s="2">
        <f t="shared" ca="1" si="2126"/>
        <v>0</v>
      </c>
      <c r="EC1074" s="2">
        <f t="shared" ca="1" si="2069"/>
        <v>9.8989349499999993E-6</v>
      </c>
      <c r="ED1074" s="2">
        <f t="shared" ca="1" si="2070"/>
        <v>1.1807512564341999E-2</v>
      </c>
      <c r="EF1074" s="49" t="s">
        <v>1298</v>
      </c>
      <c r="EG1074" s="2">
        <f t="shared" ca="1" si="2127"/>
        <v>0</v>
      </c>
      <c r="EH1074" s="2">
        <f t="shared" ca="1" si="2071"/>
        <v>9.8989349499999993E-6</v>
      </c>
      <c r="EI1074" s="2">
        <f t="shared" ca="1" si="2072"/>
        <v>1.1807512564341999E-2</v>
      </c>
      <c r="EK1074" s="49" t="s">
        <v>1287</v>
      </c>
      <c r="EL1074" s="2">
        <f t="shared" ca="1" si="2128"/>
        <v>0</v>
      </c>
      <c r="EM1074" s="2">
        <f t="shared" ca="1" si="2073"/>
        <v>4.9324816351000001E-5</v>
      </c>
      <c r="EN1074" s="2">
        <f t="shared" ca="1" si="2074"/>
        <v>0</v>
      </c>
      <c r="EP1074" s="49" t="s">
        <v>1298</v>
      </c>
      <c r="EQ1074" s="2">
        <f t="shared" ca="1" si="2129"/>
        <v>0</v>
      </c>
      <c r="ER1074" s="2">
        <f t="shared" ca="1" si="2075"/>
        <v>2.3287388764999999E-5</v>
      </c>
      <c r="ES1074" s="2">
        <f t="shared" ca="1" si="2076"/>
        <v>2.9146770775461E-2</v>
      </c>
      <c r="EU1074" s="49" t="s">
        <v>1287</v>
      </c>
      <c r="EV1074" s="2">
        <f t="shared" ca="1" si="2130"/>
        <v>0</v>
      </c>
      <c r="EW1074" s="2">
        <f t="shared" ca="1" si="2077"/>
        <v>4.9231799999999998E-5</v>
      </c>
      <c r="EX1074" s="2">
        <f t="shared" ca="1" si="2078"/>
        <v>0</v>
      </c>
      <c r="EZ1074" s="49" t="s">
        <v>1298</v>
      </c>
      <c r="FA1074" s="2">
        <f t="shared" ca="1" si="2131"/>
        <v>0</v>
      </c>
      <c r="FB1074" s="2">
        <f t="shared" ca="1" si="2079"/>
        <v>9.5246076019999997E-6</v>
      </c>
      <c r="FC1074" s="2">
        <f t="shared" ca="1" si="2080"/>
        <v>1.1324046451319E-2</v>
      </c>
      <c r="FE1074" s="49" t="s">
        <v>1287</v>
      </c>
      <c r="FF1074" s="2">
        <f t="shared" ca="1" si="2132"/>
        <v>0</v>
      </c>
      <c r="FG1074" s="2">
        <f t="shared" ca="1" si="2081"/>
        <v>2.1077853767000001E-5</v>
      </c>
      <c r="FH1074" s="2">
        <f t="shared" ca="1" si="2082"/>
        <v>0</v>
      </c>
      <c r="FJ1074" s="49" t="s">
        <v>1298</v>
      </c>
      <c r="FK1074" s="2">
        <f t="shared" ca="1" si="2133"/>
        <v>0</v>
      </c>
      <c r="FL1074" s="2">
        <f t="shared" ca="1" si="2083"/>
        <v>9.5246076019999997E-6</v>
      </c>
      <c r="FM1074" s="2">
        <f t="shared" ca="1" si="2084"/>
        <v>1.1324046451319E-2</v>
      </c>
      <c r="FO1074" s="49" t="s">
        <v>1287</v>
      </c>
      <c r="FP1074" s="2">
        <f t="shared" ca="1" si="2134"/>
        <v>0</v>
      </c>
      <c r="FQ1074" s="2">
        <f t="shared" ca="1" si="2085"/>
        <v>4.8539785779999998E-5</v>
      </c>
      <c r="FR1074" s="2">
        <f t="shared" ca="1" si="2086"/>
        <v>0</v>
      </c>
      <c r="FT1074" s="49" t="s">
        <v>1298</v>
      </c>
      <c r="FU1074" s="2">
        <f t="shared" ca="1" si="2135"/>
        <v>0</v>
      </c>
      <c r="FV1074" s="2">
        <f t="shared" ca="1" si="2087"/>
        <v>2.2933910032999999E-5</v>
      </c>
      <c r="FW1074" s="2">
        <f t="shared" ca="1" si="2088"/>
        <v>2.8688992942315E-2</v>
      </c>
      <c r="FY1074" s="49" t="s">
        <v>1287</v>
      </c>
      <c r="FZ1074" s="2">
        <f t="shared" ca="1" si="2136"/>
        <v>0</v>
      </c>
      <c r="GA1074" s="2">
        <f t="shared" ca="1" si="2089"/>
        <v>4.8534548826E-5</v>
      </c>
      <c r="GB1074" s="2">
        <f t="shared" ca="1" si="2090"/>
        <v>0</v>
      </c>
      <c r="GD1074" s="49" t="s">
        <v>1298</v>
      </c>
      <c r="GE1074" s="2">
        <f t="shared" ca="1" si="2137"/>
        <v>0</v>
      </c>
      <c r="GF1074" s="2">
        <f t="shared" ca="1" si="2091"/>
        <v>2.2815008054E-5</v>
      </c>
      <c r="GG1074" s="2">
        <f t="shared" ca="1" si="2092"/>
        <v>2.8535826903182002E-2</v>
      </c>
      <c r="GI1074" s="49" t="s">
        <v>1287</v>
      </c>
      <c r="GJ1074" s="2">
        <f t="shared" ca="1" si="2138"/>
        <v>0</v>
      </c>
      <c r="GK1074" s="2">
        <f t="shared" ca="1" si="2093"/>
        <v>4.8478540412E-5</v>
      </c>
      <c r="GL1074" s="2">
        <f t="shared" ca="1" si="2094"/>
        <v>0</v>
      </c>
      <c r="GN1074" s="49" t="s">
        <v>1298</v>
      </c>
      <c r="GO1074" s="2">
        <f t="shared" ca="1" si="2139"/>
        <v>0</v>
      </c>
      <c r="GP1074" s="2">
        <f t="shared" ca="1" si="2095"/>
        <v>2.2898916663999999E-5</v>
      </c>
      <c r="GQ1074" s="2">
        <f t="shared" ca="1" si="2096"/>
        <v>2.8644140003506E-2</v>
      </c>
      <c r="GS1074" s="49" t="s">
        <v>1287</v>
      </c>
      <c r="GT1074" s="2">
        <f t="shared" ca="1" si="2140"/>
        <v>0</v>
      </c>
      <c r="GU1074" s="2">
        <f t="shared" ca="1" si="2097"/>
        <v>2.0520030591999999E-5</v>
      </c>
      <c r="GV1074" s="2">
        <f t="shared" ca="1" si="2098"/>
        <v>0</v>
      </c>
      <c r="GX1074" s="49" t="s">
        <v>1298</v>
      </c>
      <c r="GY1074" s="2">
        <f t="shared" ca="1" si="2141"/>
        <v>0</v>
      </c>
      <c r="GZ1074" s="2">
        <f t="shared" ca="1" si="2099"/>
        <v>1.0327406666999999E-5</v>
      </c>
      <c r="HA1074" s="2">
        <f t="shared" ca="1" si="2100"/>
        <v>1.2362823189373999E-2</v>
      </c>
    </row>
    <row r="1075" spans="1:209" x14ac:dyDescent="0.3">
      <c r="A1075" s="49" t="s">
        <v>1299</v>
      </c>
      <c r="B1075" s="2">
        <f t="shared" ca="1" si="2016"/>
        <v>0</v>
      </c>
      <c r="C1075" s="2">
        <f t="shared" ca="1" si="2017"/>
        <v>9.3777482340000003E-6</v>
      </c>
      <c r="D1075" s="2">
        <f t="shared" ca="1" si="2018"/>
        <v>1.1228190402084001E-2</v>
      </c>
      <c r="F1075" s="49" t="s">
        <v>1299</v>
      </c>
      <c r="G1075" s="2">
        <f t="shared" ca="1" si="2101"/>
        <v>0</v>
      </c>
      <c r="H1075" s="2">
        <f t="shared" ca="1" si="2019"/>
        <v>9.3777482340000003E-6</v>
      </c>
      <c r="I1075" s="2">
        <f t="shared" ca="1" si="2020"/>
        <v>1.1228190402084001E-2</v>
      </c>
      <c r="K1075" s="49" t="s">
        <v>1299</v>
      </c>
      <c r="L1075" s="2">
        <f t="shared" ca="1" si="2102"/>
        <v>0</v>
      </c>
      <c r="M1075" s="2">
        <f t="shared" ca="1" si="2021"/>
        <v>9.9034371249999998E-6</v>
      </c>
      <c r="N1075" s="2">
        <f t="shared" ca="1" si="2022"/>
        <v>1.1914246553485001E-2</v>
      </c>
      <c r="P1075" s="49" t="s">
        <v>1299</v>
      </c>
      <c r="Q1075" s="2">
        <f t="shared" ca="1" si="2103"/>
        <v>0</v>
      </c>
      <c r="R1075" s="2">
        <f t="shared" ca="1" si="2023"/>
        <v>9.9034371249999998E-6</v>
      </c>
      <c r="S1075" s="2">
        <f t="shared" ca="1" si="2024"/>
        <v>1.1914246553485001E-2</v>
      </c>
      <c r="U1075" s="49" t="s">
        <v>1288</v>
      </c>
      <c r="V1075" s="2">
        <f t="shared" ca="1" si="2104"/>
        <v>0</v>
      </c>
      <c r="W1075" s="2">
        <f t="shared" ca="1" si="2025"/>
        <v>1.9886625842999998E-5</v>
      </c>
      <c r="X1075" s="2">
        <f t="shared" ca="1" si="2026"/>
        <v>0</v>
      </c>
      <c r="Z1075" s="49" t="s">
        <v>1299</v>
      </c>
      <c r="AA1075" s="2">
        <f t="shared" ca="1" si="2105"/>
        <v>0</v>
      </c>
      <c r="AB1075" s="2">
        <f t="shared" ca="1" si="2027"/>
        <v>9.8304755920000006E-6</v>
      </c>
      <c r="AC1075" s="2">
        <f t="shared" ca="1" si="2028"/>
        <v>1.1819031212970999E-2</v>
      </c>
      <c r="AE1075" s="49" t="s">
        <v>1288</v>
      </c>
      <c r="AF1075" s="2">
        <f t="shared" ca="1" si="2106"/>
        <v>0</v>
      </c>
      <c r="AG1075" s="2">
        <f t="shared" ca="1" si="2029"/>
        <v>1.9373400839999999E-5</v>
      </c>
      <c r="AH1075" s="2">
        <f t="shared" ca="1" si="2030"/>
        <v>0</v>
      </c>
      <c r="AJ1075" s="49" t="s">
        <v>1299</v>
      </c>
      <c r="AK1075" s="2">
        <f t="shared" ca="1" si="2107"/>
        <v>0</v>
      </c>
      <c r="AL1075" s="2">
        <f t="shared" ca="1" si="2031"/>
        <v>9.7134758950000006E-6</v>
      </c>
      <c r="AM1075" s="2">
        <f t="shared" ca="1" si="2032"/>
        <v>1.1666185267618E-2</v>
      </c>
      <c r="AO1075" s="49" t="s">
        <v>1288</v>
      </c>
      <c r="AP1075" s="2">
        <f t="shared" ca="1" si="2108"/>
        <v>0</v>
      </c>
      <c r="AQ1075" s="2">
        <f t="shared" ca="1" si="2033"/>
        <v>4.5042397250999999E-5</v>
      </c>
      <c r="AR1075" s="2">
        <f t="shared" ca="1" si="2034"/>
        <v>0</v>
      </c>
      <c r="AT1075" s="49" t="s">
        <v>1299</v>
      </c>
      <c r="AU1075" s="2">
        <f t="shared" ca="1" si="2109"/>
        <v>0</v>
      </c>
      <c r="AV1075" s="2">
        <f t="shared" ca="1" si="2035"/>
        <v>2.1067821054E-5</v>
      </c>
      <c r="AW1075" s="2">
        <f t="shared" ca="1" si="2036"/>
        <v>2.6483736535715001E-2</v>
      </c>
      <c r="AY1075" s="49" t="s">
        <v>1288</v>
      </c>
      <c r="AZ1075" s="2">
        <f t="shared" ca="1" si="2110"/>
        <v>0</v>
      </c>
      <c r="BA1075" s="2">
        <f t="shared" ca="1" si="2037"/>
        <v>4.6267957789999997E-5</v>
      </c>
      <c r="BB1075" s="2">
        <f t="shared" ca="1" si="2038"/>
        <v>0</v>
      </c>
      <c r="BD1075" s="49" t="s">
        <v>1299</v>
      </c>
      <c r="BE1075" s="2">
        <f t="shared" ca="1" si="2111"/>
        <v>0</v>
      </c>
      <c r="BF1075" s="2">
        <f t="shared" ca="1" si="2039"/>
        <v>2.167468345E-5</v>
      </c>
      <c r="BG1075" s="2">
        <f t="shared" ca="1" si="2040"/>
        <v>2.7275567792491E-2</v>
      </c>
      <c r="BI1075" s="49" t="s">
        <v>1288</v>
      </c>
      <c r="BJ1075" s="2">
        <f t="shared" ca="1" si="2112"/>
        <v>0</v>
      </c>
      <c r="BK1075" s="2">
        <f t="shared" ca="1" si="2041"/>
        <v>1.9886625842999998E-5</v>
      </c>
      <c r="BL1075" s="2">
        <f t="shared" ca="1" si="2042"/>
        <v>0</v>
      </c>
      <c r="BN1075" s="49" t="s">
        <v>1299</v>
      </c>
      <c r="BO1075" s="2">
        <f t="shared" ca="1" si="2113"/>
        <v>0</v>
      </c>
      <c r="BP1075" s="2">
        <f t="shared" ca="1" si="2043"/>
        <v>9.4325608179999992E-6</v>
      </c>
      <c r="BQ1075" s="2">
        <f t="shared" ca="1" si="2044"/>
        <v>1.1300628058876E-2</v>
      </c>
      <c r="BS1075" s="49" t="s">
        <v>1288</v>
      </c>
      <c r="BT1075" s="2">
        <f t="shared" ca="1" si="2114"/>
        <v>0</v>
      </c>
      <c r="BU1075" s="2">
        <f t="shared" ca="1" si="2045"/>
        <v>4.7849354488999998E-5</v>
      </c>
      <c r="BV1075" s="2">
        <f t="shared" ca="1" si="2046"/>
        <v>0</v>
      </c>
      <c r="BX1075" s="49" t="s">
        <v>1299</v>
      </c>
      <c r="BY1075" s="2">
        <f t="shared" ca="1" si="2115"/>
        <v>0</v>
      </c>
      <c r="BZ1075" s="2">
        <f t="shared" ca="1" si="2047"/>
        <v>2.2436023322999998E-5</v>
      </c>
      <c r="CA1075" s="2">
        <f t="shared" ca="1" si="2048"/>
        <v>2.8269007086614999E-2</v>
      </c>
      <c r="CC1075" s="49" t="s">
        <v>1288</v>
      </c>
      <c r="CD1075" s="2">
        <f t="shared" ca="1" si="2116"/>
        <v>0</v>
      </c>
      <c r="CE1075" s="2">
        <f t="shared" ca="1" si="2049"/>
        <v>2.0006309838999998E-5</v>
      </c>
      <c r="CF1075" s="2">
        <f t="shared" ca="1" si="2050"/>
        <v>0</v>
      </c>
      <c r="CH1075" s="49" t="s">
        <v>1299</v>
      </c>
      <c r="CI1075" s="2">
        <f t="shared" ca="1" si="2117"/>
        <v>0</v>
      </c>
      <c r="CJ1075" s="2">
        <f t="shared" ca="1" si="2051"/>
        <v>9.9771296100000002E-6</v>
      </c>
      <c r="CK1075" s="2">
        <f t="shared" ca="1" si="2052"/>
        <v>1.2010097376227999E-2</v>
      </c>
      <c r="CM1075" s="49" t="s">
        <v>1288</v>
      </c>
      <c r="CN1075" s="2">
        <f t="shared" ca="1" si="2118"/>
        <v>0</v>
      </c>
      <c r="CO1075" s="2">
        <f t="shared" ca="1" si="2053"/>
        <v>4.9095464040999999E-5</v>
      </c>
      <c r="CP1075" s="2">
        <f t="shared" ca="1" si="2054"/>
        <v>0</v>
      </c>
      <c r="CR1075" s="49" t="s">
        <v>1299</v>
      </c>
      <c r="CS1075" s="2">
        <f t="shared" ca="1" si="2119"/>
        <v>0</v>
      </c>
      <c r="CT1075" s="2">
        <f t="shared" ca="1" si="2055"/>
        <v>2.2989162428000001E-5</v>
      </c>
      <c r="CU1075" s="2">
        <f t="shared" ca="1" si="2056"/>
        <v>2.8990676735873001E-2</v>
      </c>
      <c r="CW1075" s="49" t="s">
        <v>1288</v>
      </c>
      <c r="CX1075" s="2">
        <f t="shared" ca="1" si="2120"/>
        <v>0</v>
      </c>
      <c r="CY1075" s="2">
        <f t="shared" ca="1" si="2057"/>
        <v>1.9886625842999998E-5</v>
      </c>
      <c r="CZ1075" s="2">
        <f t="shared" ca="1" si="2058"/>
        <v>0</v>
      </c>
      <c r="DB1075" s="49" t="s">
        <v>1299</v>
      </c>
      <c r="DC1075" s="2">
        <f t="shared" ca="1" si="2121"/>
        <v>0</v>
      </c>
      <c r="DD1075" s="2">
        <f t="shared" ca="1" si="2059"/>
        <v>2.2989162428000001E-5</v>
      </c>
      <c r="DE1075" s="2">
        <f t="shared" ca="1" si="2060"/>
        <v>2.8990676735873001E-2</v>
      </c>
      <c r="DG1075" s="49" t="s">
        <v>1288</v>
      </c>
      <c r="DH1075" s="2">
        <f t="shared" ca="1" si="2122"/>
        <v>0</v>
      </c>
      <c r="DI1075" s="2">
        <f t="shared" ca="1" si="2061"/>
        <v>1.9886625842999998E-5</v>
      </c>
      <c r="DJ1075" s="2">
        <f t="shared" ca="1" si="2062"/>
        <v>0</v>
      </c>
      <c r="DL1075" s="49" t="s">
        <v>1288</v>
      </c>
      <c r="DM1075" s="2">
        <f t="shared" ca="1" si="2123"/>
        <v>0</v>
      </c>
      <c r="DN1075" s="2">
        <f t="shared" ca="1" si="2063"/>
        <v>5.0167621155999997E-5</v>
      </c>
      <c r="DO1075" s="2">
        <f t="shared" ca="1" si="2064"/>
        <v>0</v>
      </c>
      <c r="DQ1075" s="49" t="s">
        <v>1299</v>
      </c>
      <c r="DR1075" s="2">
        <f t="shared" ca="1" si="2124"/>
        <v>0</v>
      </c>
      <c r="DS1075" s="2">
        <f t="shared" ca="1" si="2065"/>
        <v>9.4325608179999992E-6</v>
      </c>
      <c r="DT1075" s="2">
        <f t="shared" ca="1" si="2066"/>
        <v>1.1300628058876E-2</v>
      </c>
      <c r="DV1075" s="49" t="s">
        <v>1299</v>
      </c>
      <c r="DW1075" s="2">
        <f t="shared" ca="1" si="2125"/>
        <v>0</v>
      </c>
      <c r="DX1075" s="2">
        <f t="shared" ca="1" si="2067"/>
        <v>9.4325608179999992E-6</v>
      </c>
      <c r="DY1075" s="2">
        <f t="shared" ca="1" si="2068"/>
        <v>1.1300628058876E-2</v>
      </c>
      <c r="EA1075" s="49" t="s">
        <v>1299</v>
      </c>
      <c r="EB1075" s="2">
        <f t="shared" ca="1" si="2126"/>
        <v>0</v>
      </c>
      <c r="EC1075" s="2">
        <f t="shared" ca="1" si="2069"/>
        <v>9.803270524E-6</v>
      </c>
      <c r="ED1075" s="2">
        <f t="shared" ca="1" si="2070"/>
        <v>1.178309435269E-2</v>
      </c>
      <c r="EF1075" s="49" t="s">
        <v>1299</v>
      </c>
      <c r="EG1075" s="2">
        <f t="shared" ca="1" si="2127"/>
        <v>0</v>
      </c>
      <c r="EH1075" s="2">
        <f t="shared" ca="1" si="2071"/>
        <v>9.803270524E-6</v>
      </c>
      <c r="EI1075" s="2">
        <f t="shared" ca="1" si="2072"/>
        <v>1.178309435269E-2</v>
      </c>
      <c r="EK1075" s="49" t="s">
        <v>1288</v>
      </c>
      <c r="EL1075" s="2">
        <f t="shared" ca="1" si="2128"/>
        <v>0</v>
      </c>
      <c r="EM1075" s="2">
        <f t="shared" ca="1" si="2073"/>
        <v>4.8848135226999998E-5</v>
      </c>
      <c r="EN1075" s="2">
        <f t="shared" ca="1" si="2074"/>
        <v>0</v>
      </c>
      <c r="EP1075" s="49" t="s">
        <v>1299</v>
      </c>
      <c r="EQ1075" s="2">
        <f t="shared" ca="1" si="2129"/>
        <v>0</v>
      </c>
      <c r="ER1075" s="2">
        <f t="shared" ca="1" si="2075"/>
        <v>2.3062336837000001E-5</v>
      </c>
      <c r="ES1075" s="2">
        <f t="shared" ca="1" si="2076"/>
        <v>2.9086494573011001E-2</v>
      </c>
      <c r="EU1075" s="49" t="s">
        <v>1288</v>
      </c>
      <c r="EV1075" s="2">
        <f t="shared" ca="1" si="2130"/>
        <v>0</v>
      </c>
      <c r="EW1075" s="2">
        <f t="shared" ca="1" si="2077"/>
        <v>4.8755999999999999E-5</v>
      </c>
      <c r="EX1075" s="2">
        <f t="shared" ca="1" si="2078"/>
        <v>0</v>
      </c>
      <c r="EZ1075" s="49" t="s">
        <v>1299</v>
      </c>
      <c r="FA1075" s="2">
        <f t="shared" ca="1" si="2131"/>
        <v>0</v>
      </c>
      <c r="FB1075" s="2">
        <f t="shared" ca="1" si="2079"/>
        <v>9.4325608179999992E-6</v>
      </c>
      <c r="FC1075" s="2">
        <f t="shared" ca="1" si="2080"/>
        <v>1.1300628058876E-2</v>
      </c>
      <c r="FE1075" s="49" t="s">
        <v>1288</v>
      </c>
      <c r="FF1075" s="2">
        <f t="shared" ca="1" si="2132"/>
        <v>0</v>
      </c>
      <c r="FG1075" s="2">
        <f t="shared" ca="1" si="2081"/>
        <v>2.0874154761999999E-5</v>
      </c>
      <c r="FH1075" s="2">
        <f t="shared" ca="1" si="2082"/>
        <v>0</v>
      </c>
      <c r="FJ1075" s="49" t="s">
        <v>1299</v>
      </c>
      <c r="FK1075" s="2">
        <f t="shared" ca="1" si="2133"/>
        <v>0</v>
      </c>
      <c r="FL1075" s="2">
        <f t="shared" ca="1" si="2083"/>
        <v>9.4325608179999992E-6</v>
      </c>
      <c r="FM1075" s="2">
        <f t="shared" ca="1" si="2084"/>
        <v>1.1300628058876E-2</v>
      </c>
      <c r="FO1075" s="49" t="s">
        <v>1288</v>
      </c>
      <c r="FP1075" s="2">
        <f t="shared" ca="1" si="2134"/>
        <v>0</v>
      </c>
      <c r="FQ1075" s="2">
        <f t="shared" ca="1" si="2085"/>
        <v>4.8070691288E-5</v>
      </c>
      <c r="FR1075" s="2">
        <f t="shared" ca="1" si="2086"/>
        <v>0</v>
      </c>
      <c r="FT1075" s="49" t="s">
        <v>1299</v>
      </c>
      <c r="FU1075" s="2">
        <f t="shared" ca="1" si="2135"/>
        <v>0</v>
      </c>
      <c r="FV1075" s="2">
        <f t="shared" ca="1" si="2087"/>
        <v>2.2712274164E-5</v>
      </c>
      <c r="FW1075" s="2">
        <f t="shared" ca="1" si="2088"/>
        <v>2.8629663435110999E-2</v>
      </c>
      <c r="FY1075" s="49" t="s">
        <v>1288</v>
      </c>
      <c r="FZ1075" s="2">
        <f t="shared" ca="1" si="2136"/>
        <v>0</v>
      </c>
      <c r="GA1075" s="2">
        <f t="shared" ca="1" si="2089"/>
        <v>4.8065505085999997E-5</v>
      </c>
      <c r="GB1075" s="2">
        <f t="shared" ca="1" si="2090"/>
        <v>0</v>
      </c>
      <c r="GD1075" s="49" t="s">
        <v>1299</v>
      </c>
      <c r="GE1075" s="2">
        <f t="shared" ca="1" si="2137"/>
        <v>0</v>
      </c>
      <c r="GF1075" s="2">
        <f t="shared" ca="1" si="2091"/>
        <v>2.2594521352000001E-5</v>
      </c>
      <c r="GG1075" s="2">
        <f t="shared" ca="1" si="2092"/>
        <v>2.8476814146923001E-2</v>
      </c>
      <c r="GI1075" s="49" t="s">
        <v>1288</v>
      </c>
      <c r="GJ1075" s="2">
        <f t="shared" ca="1" si="2138"/>
        <v>0</v>
      </c>
      <c r="GK1075" s="2">
        <f t="shared" ca="1" si="2093"/>
        <v>4.8010037988000003E-5</v>
      </c>
      <c r="GL1075" s="2">
        <f t="shared" ca="1" si="2094"/>
        <v>0</v>
      </c>
      <c r="GN1075" s="49" t="s">
        <v>1299</v>
      </c>
      <c r="GO1075" s="2">
        <f t="shared" ca="1" si="2139"/>
        <v>0</v>
      </c>
      <c r="GP1075" s="2">
        <f t="shared" ca="1" si="2095"/>
        <v>2.2677619090999999E-5</v>
      </c>
      <c r="GQ1075" s="2">
        <f t="shared" ca="1" si="2096"/>
        <v>2.8584903253227E-2</v>
      </c>
      <c r="GS1075" s="49" t="s">
        <v>1288</v>
      </c>
      <c r="GT1075" s="2">
        <f t="shared" ca="1" si="2140"/>
        <v>0</v>
      </c>
      <c r="GU1075" s="2">
        <f t="shared" ca="1" si="2097"/>
        <v>2.0321722511000001E-5</v>
      </c>
      <c r="GV1075" s="2">
        <f t="shared" ca="1" si="2098"/>
        <v>0</v>
      </c>
      <c r="GX1075" s="49" t="s">
        <v>1299</v>
      </c>
      <c r="GY1075" s="2">
        <f t="shared" ca="1" si="2141"/>
        <v>0</v>
      </c>
      <c r="GZ1075" s="2">
        <f t="shared" ca="1" si="2099"/>
        <v>1.0227601478000001E-5</v>
      </c>
      <c r="HA1075" s="2">
        <f t="shared" ca="1" si="2100"/>
        <v>1.2337256582384999E-2</v>
      </c>
    </row>
    <row r="1076" spans="1:209" x14ac:dyDescent="0.3">
      <c r="A1076" s="49" t="s">
        <v>1300</v>
      </c>
      <c r="B1076" s="2">
        <f t="shared" ca="1" si="2016"/>
        <v>0</v>
      </c>
      <c r="C1076" s="2">
        <f t="shared" ca="1" si="2017"/>
        <v>9.2871205510000001E-6</v>
      </c>
      <c r="D1076" s="2">
        <f t="shared" ca="1" si="2018"/>
        <v>1.1204975181205E-2</v>
      </c>
      <c r="F1076" s="49" t="s">
        <v>1300</v>
      </c>
      <c r="G1076" s="2">
        <f t="shared" ca="1" si="2101"/>
        <v>0</v>
      </c>
      <c r="H1076" s="2">
        <f t="shared" ca="1" si="2019"/>
        <v>9.2871205510000001E-6</v>
      </c>
      <c r="I1076" s="2">
        <f t="shared" ca="1" si="2020"/>
        <v>1.1204975181205E-2</v>
      </c>
      <c r="K1076" s="49" t="s">
        <v>1300</v>
      </c>
      <c r="L1076" s="2">
        <f t="shared" ca="1" si="2102"/>
        <v>0</v>
      </c>
      <c r="M1076" s="2">
        <f t="shared" ca="1" si="2021"/>
        <v>9.8077291270000004E-6</v>
      </c>
      <c r="N1076" s="2">
        <f t="shared" ca="1" si="2022"/>
        <v>1.1889612854247E-2</v>
      </c>
      <c r="P1076" s="49" t="s">
        <v>1300</v>
      </c>
      <c r="Q1076" s="2">
        <f t="shared" ca="1" si="2103"/>
        <v>0</v>
      </c>
      <c r="R1076" s="2">
        <f t="shared" ca="1" si="2023"/>
        <v>9.8077291270000004E-6</v>
      </c>
      <c r="S1076" s="2">
        <f t="shared" ca="1" si="2024"/>
        <v>1.1889612854247E-2</v>
      </c>
      <c r="U1076" s="49" t="s">
        <v>1289</v>
      </c>
      <c r="V1076" s="2">
        <f t="shared" ca="1" si="2104"/>
        <v>0</v>
      </c>
      <c r="W1076" s="2">
        <f t="shared" ca="1" si="2025"/>
        <v>1.9694438610999999E-5</v>
      </c>
      <c r="X1076" s="2">
        <f t="shared" ca="1" si="2026"/>
        <v>0</v>
      </c>
      <c r="Z1076" s="49" t="s">
        <v>1300</v>
      </c>
      <c r="AA1076" s="2">
        <f t="shared" ca="1" si="2105"/>
        <v>0</v>
      </c>
      <c r="AB1076" s="2">
        <f t="shared" ca="1" si="2027"/>
        <v>9.7354727030000008E-6</v>
      </c>
      <c r="AC1076" s="2">
        <f t="shared" ca="1" si="2028"/>
        <v>1.1794594379397999E-2</v>
      </c>
      <c r="AE1076" s="49" t="s">
        <v>1289</v>
      </c>
      <c r="AF1076" s="2">
        <f t="shared" ca="1" si="2106"/>
        <v>0</v>
      </c>
      <c r="AG1076" s="2">
        <f t="shared" ca="1" si="2029"/>
        <v>1.9186173488E-5</v>
      </c>
      <c r="AH1076" s="2">
        <f t="shared" ca="1" si="2030"/>
        <v>0</v>
      </c>
      <c r="AJ1076" s="49" t="s">
        <v>1300</v>
      </c>
      <c r="AK1076" s="2">
        <f t="shared" ca="1" si="2107"/>
        <v>0</v>
      </c>
      <c r="AL1076" s="2">
        <f t="shared" ca="1" si="2031"/>
        <v>9.6196037249999992E-6</v>
      </c>
      <c r="AM1076" s="2">
        <f t="shared" ca="1" si="2032"/>
        <v>1.1642064455794E-2</v>
      </c>
      <c r="AO1076" s="49" t="s">
        <v>1289</v>
      </c>
      <c r="AP1076" s="2">
        <f t="shared" ca="1" si="2108"/>
        <v>0</v>
      </c>
      <c r="AQ1076" s="2">
        <f t="shared" ca="1" si="2033"/>
        <v>4.4607101000999998E-5</v>
      </c>
      <c r="AR1076" s="2">
        <f t="shared" ca="1" si="2034"/>
        <v>0</v>
      </c>
      <c r="AT1076" s="49" t="s">
        <v>1300</v>
      </c>
      <c r="AU1076" s="2">
        <f t="shared" ca="1" si="2109"/>
        <v>0</v>
      </c>
      <c r="AV1076" s="2">
        <f t="shared" ca="1" si="2035"/>
        <v>2.0864219157000001E-5</v>
      </c>
      <c r="AW1076" s="2">
        <f t="shared" ca="1" si="2036"/>
        <v>2.6428979199815999E-2</v>
      </c>
      <c r="AY1076" s="49" t="s">
        <v>1289</v>
      </c>
      <c r="AZ1076" s="2">
        <f t="shared" ca="1" si="2110"/>
        <v>0</v>
      </c>
      <c r="BA1076" s="2">
        <f t="shared" ca="1" si="2037"/>
        <v>4.5820817561999998E-5</v>
      </c>
      <c r="BB1076" s="2">
        <f t="shared" ca="1" si="2038"/>
        <v>0</v>
      </c>
      <c r="BD1076" s="49" t="s">
        <v>1300</v>
      </c>
      <c r="BE1076" s="2">
        <f t="shared" ca="1" si="2111"/>
        <v>0</v>
      </c>
      <c r="BF1076" s="2">
        <f t="shared" ca="1" si="2039"/>
        <v>2.1465216798999999E-5</v>
      </c>
      <c r="BG1076" s="2">
        <f t="shared" ca="1" si="2040"/>
        <v>2.7219173279373999E-2</v>
      </c>
      <c r="BI1076" s="49" t="s">
        <v>1289</v>
      </c>
      <c r="BJ1076" s="2">
        <f t="shared" ca="1" si="2112"/>
        <v>0</v>
      </c>
      <c r="BK1076" s="2">
        <f t="shared" ca="1" si="2041"/>
        <v>1.9694438610999999E-5</v>
      </c>
      <c r="BL1076" s="2">
        <f t="shared" ca="1" si="2042"/>
        <v>0</v>
      </c>
      <c r="BN1076" s="49" t="s">
        <v>1300</v>
      </c>
      <c r="BO1076" s="2">
        <f t="shared" ca="1" si="2113"/>
        <v>0</v>
      </c>
      <c r="BP1076" s="2">
        <f t="shared" ca="1" si="2043"/>
        <v>9.3414034259999996E-6</v>
      </c>
      <c r="BQ1076" s="2">
        <f t="shared" ca="1" si="2044"/>
        <v>1.1277263067095001E-2</v>
      </c>
      <c r="BS1076" s="49" t="s">
        <v>1289</v>
      </c>
      <c r="BT1076" s="2">
        <f t="shared" ca="1" si="2114"/>
        <v>0</v>
      </c>
      <c r="BU1076" s="2">
        <f t="shared" ca="1" si="2045"/>
        <v>4.7386931389E-5</v>
      </c>
      <c r="BV1076" s="2">
        <f t="shared" ca="1" si="2046"/>
        <v>0</v>
      </c>
      <c r="BX1076" s="49" t="s">
        <v>1300</v>
      </c>
      <c r="BY1076" s="2">
        <f t="shared" ca="1" si="2115"/>
        <v>0</v>
      </c>
      <c r="BZ1076" s="2">
        <f t="shared" ca="1" si="2047"/>
        <v>2.2219198934999999E-5</v>
      </c>
      <c r="CA1076" s="2">
        <f t="shared" ca="1" si="2048"/>
        <v>2.8210558554835001E-2</v>
      </c>
      <c r="CC1076" s="49" t="s">
        <v>1289</v>
      </c>
      <c r="CD1076" s="2">
        <f t="shared" ca="1" si="2116"/>
        <v>0</v>
      </c>
      <c r="CE1076" s="2">
        <f t="shared" ca="1" si="2049"/>
        <v>1.9812965952E-5</v>
      </c>
      <c r="CF1076" s="2">
        <f t="shared" ca="1" si="2050"/>
        <v>0</v>
      </c>
      <c r="CH1076" s="49" t="s">
        <v>1300</v>
      </c>
      <c r="CI1076" s="2">
        <f t="shared" ca="1" si="2117"/>
        <v>0</v>
      </c>
      <c r="CJ1076" s="2">
        <f t="shared" ca="1" si="2051"/>
        <v>9.8807094329999999E-6</v>
      </c>
      <c r="CK1076" s="2">
        <f t="shared" ca="1" si="2052"/>
        <v>1.1985265497413E-2</v>
      </c>
      <c r="CM1076" s="49" t="s">
        <v>1289</v>
      </c>
      <c r="CN1076" s="2">
        <f t="shared" ca="1" si="2118"/>
        <v>0</v>
      </c>
      <c r="CO1076" s="2">
        <f t="shared" ca="1" si="2053"/>
        <v>4.8620998327999999E-5</v>
      </c>
      <c r="CP1076" s="2">
        <f t="shared" ca="1" si="2054"/>
        <v>0</v>
      </c>
      <c r="CR1076" s="49" t="s">
        <v>1300</v>
      </c>
      <c r="CS1076" s="2">
        <f t="shared" ca="1" si="2119"/>
        <v>0</v>
      </c>
      <c r="CT1076" s="2">
        <f t="shared" ca="1" si="2055"/>
        <v>2.2766992375000001E-5</v>
      </c>
      <c r="CU1076" s="2">
        <f t="shared" ca="1" si="2056"/>
        <v>2.8930736091855001E-2</v>
      </c>
      <c r="CW1076" s="49" t="s">
        <v>1289</v>
      </c>
      <c r="CX1076" s="2">
        <f t="shared" ca="1" si="2120"/>
        <v>0</v>
      </c>
      <c r="CY1076" s="2">
        <f t="shared" ca="1" si="2057"/>
        <v>1.9694438610999999E-5</v>
      </c>
      <c r="CZ1076" s="2">
        <f t="shared" ca="1" si="2058"/>
        <v>0</v>
      </c>
      <c r="DB1076" s="49" t="s">
        <v>1300</v>
      </c>
      <c r="DC1076" s="2">
        <f t="shared" ca="1" si="2121"/>
        <v>0</v>
      </c>
      <c r="DD1076" s="2">
        <f t="shared" ca="1" si="2059"/>
        <v>2.2766992375000001E-5</v>
      </c>
      <c r="DE1076" s="2">
        <f t="shared" ca="1" si="2060"/>
        <v>2.8930736091855001E-2</v>
      </c>
      <c r="DG1076" s="49" t="s">
        <v>1289</v>
      </c>
      <c r="DH1076" s="2">
        <f t="shared" ca="1" si="2122"/>
        <v>0</v>
      </c>
      <c r="DI1076" s="2">
        <f t="shared" ca="1" si="2061"/>
        <v>1.9694438610999999E-5</v>
      </c>
      <c r="DJ1076" s="2">
        <f t="shared" ca="1" si="2062"/>
        <v>0</v>
      </c>
      <c r="DL1076" s="49" t="s">
        <v>1289</v>
      </c>
      <c r="DM1076" s="2">
        <f t="shared" ca="1" si="2123"/>
        <v>0</v>
      </c>
      <c r="DN1076" s="2">
        <f t="shared" ca="1" si="2063"/>
        <v>4.9682793969999999E-5</v>
      </c>
      <c r="DO1076" s="2">
        <f t="shared" ca="1" si="2064"/>
        <v>0</v>
      </c>
      <c r="DQ1076" s="49" t="s">
        <v>1300</v>
      </c>
      <c r="DR1076" s="2">
        <f t="shared" ca="1" si="2124"/>
        <v>0</v>
      </c>
      <c r="DS1076" s="2">
        <f t="shared" ca="1" si="2065"/>
        <v>9.3414034259999996E-6</v>
      </c>
      <c r="DT1076" s="2">
        <f t="shared" ca="1" si="2066"/>
        <v>1.1277263067095001E-2</v>
      </c>
      <c r="DV1076" s="49" t="s">
        <v>1300</v>
      </c>
      <c r="DW1076" s="2">
        <f t="shared" ca="1" si="2125"/>
        <v>0</v>
      </c>
      <c r="DX1076" s="2">
        <f t="shared" ca="1" si="2067"/>
        <v>9.3414034259999996E-6</v>
      </c>
      <c r="DY1076" s="2">
        <f t="shared" ca="1" si="2068"/>
        <v>1.1277263067095001E-2</v>
      </c>
      <c r="EA1076" s="49" t="s">
        <v>1300</v>
      </c>
      <c r="EB1076" s="2">
        <f t="shared" ca="1" si="2126"/>
        <v>0</v>
      </c>
      <c r="EC1076" s="2">
        <f t="shared" ca="1" si="2069"/>
        <v>9.7085304950000005E-6</v>
      </c>
      <c r="ED1076" s="2">
        <f t="shared" ca="1" si="2070"/>
        <v>1.1758731821575E-2</v>
      </c>
      <c r="EF1076" s="49" t="s">
        <v>1300</v>
      </c>
      <c r="EG1076" s="2">
        <f t="shared" ca="1" si="2127"/>
        <v>0</v>
      </c>
      <c r="EH1076" s="2">
        <f t="shared" ca="1" si="2071"/>
        <v>9.7085304950000005E-6</v>
      </c>
      <c r="EI1076" s="2">
        <f t="shared" ca="1" si="2072"/>
        <v>1.1758731821575E-2</v>
      </c>
      <c r="EK1076" s="49" t="s">
        <v>1289</v>
      </c>
      <c r="EL1076" s="2">
        <f t="shared" ca="1" si="2128"/>
        <v>0</v>
      </c>
      <c r="EM1076" s="2">
        <f t="shared" ca="1" si="2073"/>
        <v>4.8376059717E-5</v>
      </c>
      <c r="EN1076" s="2">
        <f t="shared" ca="1" si="2074"/>
        <v>0</v>
      </c>
      <c r="EP1076" s="49" t="s">
        <v>1300</v>
      </c>
      <c r="EQ1076" s="2">
        <f t="shared" ca="1" si="2129"/>
        <v>0</v>
      </c>
      <c r="ER1076" s="2">
        <f t="shared" ca="1" si="2075"/>
        <v>2.2839459561999999E-5</v>
      </c>
      <c r="ES1076" s="2">
        <f t="shared" ca="1" si="2076"/>
        <v>2.9026355817615999E-2</v>
      </c>
      <c r="EU1076" s="49" t="s">
        <v>1289</v>
      </c>
      <c r="EV1076" s="2">
        <f t="shared" ca="1" si="2130"/>
        <v>0</v>
      </c>
      <c r="EW1076" s="2">
        <f t="shared" ca="1" si="2077"/>
        <v>4.8284900000000003E-5</v>
      </c>
      <c r="EX1076" s="2">
        <f t="shared" ca="1" si="2078"/>
        <v>0</v>
      </c>
      <c r="EZ1076" s="49" t="s">
        <v>1300</v>
      </c>
      <c r="FA1076" s="2">
        <f t="shared" ca="1" si="2131"/>
        <v>0</v>
      </c>
      <c r="FB1076" s="2">
        <f t="shared" ca="1" si="2079"/>
        <v>9.3414034259999996E-6</v>
      </c>
      <c r="FC1076" s="2">
        <f t="shared" ca="1" si="2080"/>
        <v>1.1277263067095001E-2</v>
      </c>
      <c r="FE1076" s="49" t="s">
        <v>1289</v>
      </c>
      <c r="FF1076" s="2">
        <f t="shared" ca="1" si="2132"/>
        <v>0</v>
      </c>
      <c r="FG1076" s="2">
        <f t="shared" ca="1" si="2081"/>
        <v>2.0672423876999999E-5</v>
      </c>
      <c r="FH1076" s="2">
        <f t="shared" ca="1" si="2082"/>
        <v>0</v>
      </c>
      <c r="FJ1076" s="49" t="s">
        <v>1300</v>
      </c>
      <c r="FK1076" s="2">
        <f t="shared" ca="1" si="2133"/>
        <v>0</v>
      </c>
      <c r="FL1076" s="2">
        <f t="shared" ca="1" si="2083"/>
        <v>9.3414034259999996E-6</v>
      </c>
      <c r="FM1076" s="2">
        <f t="shared" ca="1" si="2084"/>
        <v>1.1277263067095001E-2</v>
      </c>
      <c r="FO1076" s="49" t="s">
        <v>1289</v>
      </c>
      <c r="FP1076" s="2">
        <f t="shared" ca="1" si="2134"/>
        <v>0</v>
      </c>
      <c r="FQ1076" s="2">
        <f t="shared" ca="1" si="2085"/>
        <v>4.7606129109999999E-5</v>
      </c>
      <c r="FR1076" s="2">
        <f t="shared" ca="1" si="2086"/>
        <v>0</v>
      </c>
      <c r="FT1076" s="49" t="s">
        <v>1300</v>
      </c>
      <c r="FU1076" s="2">
        <f t="shared" ca="1" si="2135"/>
        <v>0</v>
      </c>
      <c r="FV1076" s="2">
        <f t="shared" ca="1" si="2087"/>
        <v>2.2492779938000002E-5</v>
      </c>
      <c r="FW1076" s="2">
        <f t="shared" ca="1" si="2088"/>
        <v>2.8570469216226E-2</v>
      </c>
      <c r="FY1076" s="49" t="s">
        <v>1289</v>
      </c>
      <c r="FZ1076" s="2">
        <f t="shared" ca="1" si="2136"/>
        <v>0</v>
      </c>
      <c r="GA1076" s="2">
        <f t="shared" ca="1" si="2089"/>
        <v>4.7600993062000001E-5</v>
      </c>
      <c r="GB1076" s="2">
        <f t="shared" ca="1" si="2090"/>
        <v>0</v>
      </c>
      <c r="GD1076" s="49" t="s">
        <v>1300</v>
      </c>
      <c r="GE1076" s="2">
        <f t="shared" ca="1" si="2137"/>
        <v>0</v>
      </c>
      <c r="GF1076" s="2">
        <f t="shared" ca="1" si="2091"/>
        <v>2.2376165169999999E-5</v>
      </c>
      <c r="GG1076" s="2">
        <f t="shared" ca="1" si="2092"/>
        <v>2.8417935956699999E-2</v>
      </c>
      <c r="GI1076" s="49" t="s">
        <v>1289</v>
      </c>
      <c r="GJ1076" s="2">
        <f t="shared" ca="1" si="2138"/>
        <v>0</v>
      </c>
      <c r="GK1076" s="2">
        <f t="shared" ca="1" si="2093"/>
        <v>4.7546062014000003E-5</v>
      </c>
      <c r="GL1076" s="2">
        <f t="shared" ca="1" si="2094"/>
        <v>0</v>
      </c>
      <c r="GN1076" s="49" t="s">
        <v>1300</v>
      </c>
      <c r="GO1076" s="2">
        <f t="shared" ca="1" si="2139"/>
        <v>0</v>
      </c>
      <c r="GP1076" s="2">
        <f t="shared" ca="1" si="2095"/>
        <v>2.2458459862999999E-5</v>
      </c>
      <c r="GQ1076" s="2">
        <f t="shared" ca="1" si="2096"/>
        <v>2.8525801579754002E-2</v>
      </c>
      <c r="GS1076" s="49" t="s">
        <v>1289</v>
      </c>
      <c r="GT1076" s="2">
        <f t="shared" ca="1" si="2140"/>
        <v>0</v>
      </c>
      <c r="GU1076" s="2">
        <f t="shared" ca="1" si="2097"/>
        <v>2.0125330425999999E-5</v>
      </c>
      <c r="GV1076" s="2">
        <f t="shared" ca="1" si="2098"/>
        <v>0</v>
      </c>
      <c r="GX1076" s="49" t="s">
        <v>1300</v>
      </c>
      <c r="GY1076" s="2">
        <f t="shared" ca="1" si="2141"/>
        <v>0</v>
      </c>
      <c r="GZ1076" s="2">
        <f t="shared" ca="1" si="2099"/>
        <v>1.0128760689E-5</v>
      </c>
      <c r="HA1076" s="2">
        <f t="shared" ca="1" si="2100"/>
        <v>1.2311748274604E-2</v>
      </c>
    </row>
    <row r="1077" spans="1:209" x14ac:dyDescent="0.3">
      <c r="A1077" s="49" t="s">
        <v>1301</v>
      </c>
      <c r="B1077" s="2">
        <f t="shared" ca="1" si="2016"/>
        <v>0</v>
      </c>
      <c r="C1077" s="2">
        <f t="shared" ca="1" si="2017"/>
        <v>9.1973684669999995E-6</v>
      </c>
      <c r="D1077" s="2">
        <f t="shared" ca="1" si="2018"/>
        <v>1.1181812889720999E-2</v>
      </c>
      <c r="F1077" s="49" t="s">
        <v>1301</v>
      </c>
      <c r="G1077" s="2">
        <f t="shared" ca="1" si="2101"/>
        <v>0</v>
      </c>
      <c r="H1077" s="2">
        <f t="shared" ca="1" si="2019"/>
        <v>9.1973684669999995E-6</v>
      </c>
      <c r="I1077" s="2">
        <f t="shared" ca="1" si="2020"/>
        <v>1.1181812889720999E-2</v>
      </c>
      <c r="K1077" s="49" t="s">
        <v>1301</v>
      </c>
      <c r="L1077" s="2">
        <f t="shared" ca="1" si="2102"/>
        <v>0</v>
      </c>
      <c r="M1077" s="2">
        <f t="shared" ca="1" si="2021"/>
        <v>9.7129458079999999E-6</v>
      </c>
      <c r="N1077" s="2">
        <f t="shared" ca="1" si="2022"/>
        <v>1.1865035318456001E-2</v>
      </c>
      <c r="P1077" s="49" t="s">
        <v>1301</v>
      </c>
      <c r="Q1077" s="2">
        <f t="shared" ca="1" si="2103"/>
        <v>0</v>
      </c>
      <c r="R1077" s="2">
        <f t="shared" ca="1" si="2023"/>
        <v>9.7129458079999999E-6</v>
      </c>
      <c r="S1077" s="2">
        <f t="shared" ca="1" si="2024"/>
        <v>1.1865035318456001E-2</v>
      </c>
      <c r="U1077" s="49" t="s">
        <v>1290</v>
      </c>
      <c r="V1077" s="2">
        <f t="shared" ca="1" si="2104"/>
        <v>0</v>
      </c>
      <c r="W1077" s="2">
        <f t="shared" ca="1" si="2025"/>
        <v>1.9504108572000001E-5</v>
      </c>
      <c r="X1077" s="2">
        <f t="shared" ca="1" si="2026"/>
        <v>0</v>
      </c>
      <c r="Z1077" s="49" t="s">
        <v>1301</v>
      </c>
      <c r="AA1077" s="2">
        <f t="shared" ca="1" si="2105"/>
        <v>0</v>
      </c>
      <c r="AB1077" s="2">
        <f t="shared" ca="1" si="2027"/>
        <v>9.6413876799999999E-6</v>
      </c>
      <c r="AC1077" s="2">
        <f t="shared" ca="1" si="2028"/>
        <v>1.1770213260428E-2</v>
      </c>
      <c r="AE1077" s="49" t="s">
        <v>1290</v>
      </c>
      <c r="AF1077" s="2">
        <f t="shared" ca="1" si="2106"/>
        <v>0</v>
      </c>
      <c r="AG1077" s="2">
        <f t="shared" ca="1" si="2029"/>
        <v>1.9000755399999999E-5</v>
      </c>
      <c r="AH1077" s="2">
        <f t="shared" ca="1" si="2030"/>
        <v>0</v>
      </c>
      <c r="AJ1077" s="49" t="s">
        <v>1301</v>
      </c>
      <c r="AK1077" s="2">
        <f t="shared" ca="1" si="2107"/>
        <v>0</v>
      </c>
      <c r="AL1077" s="2">
        <f t="shared" ca="1" si="2031"/>
        <v>9.5266384819999992E-6</v>
      </c>
      <c r="AM1077" s="2">
        <f t="shared" ca="1" si="2032"/>
        <v>1.1617998638062999E-2</v>
      </c>
      <c r="AO1077" s="49" t="s">
        <v>1290</v>
      </c>
      <c r="AP1077" s="2">
        <f t="shared" ca="1" si="2108"/>
        <v>0</v>
      </c>
      <c r="AQ1077" s="2">
        <f t="shared" ca="1" si="2033"/>
        <v>4.4176011219999998E-5</v>
      </c>
      <c r="AR1077" s="2">
        <f t="shared" ca="1" si="2034"/>
        <v>0</v>
      </c>
      <c r="AT1077" s="49" t="s">
        <v>1301</v>
      </c>
      <c r="AU1077" s="2">
        <f t="shared" ca="1" si="2109"/>
        <v>0</v>
      </c>
      <c r="AV1077" s="2">
        <f t="shared" ca="1" si="2035"/>
        <v>2.0662584320999999E-5</v>
      </c>
      <c r="AW1077" s="2">
        <f t="shared" ca="1" si="2036"/>
        <v>2.6374346707556999E-2</v>
      </c>
      <c r="AY1077" s="49" t="s">
        <v>1290</v>
      </c>
      <c r="AZ1077" s="2">
        <f t="shared" ca="1" si="2110"/>
        <v>0</v>
      </c>
      <c r="BA1077" s="2">
        <f t="shared" ca="1" si="2037"/>
        <v>4.5377998241000002E-5</v>
      </c>
      <c r="BB1077" s="2">
        <f t="shared" ca="1" si="2038"/>
        <v>0</v>
      </c>
      <c r="BD1077" s="49" t="s">
        <v>1301</v>
      </c>
      <c r="BE1077" s="2">
        <f t="shared" ca="1" si="2111"/>
        <v>0</v>
      </c>
      <c r="BF1077" s="2">
        <f t="shared" ca="1" si="2039"/>
        <v>2.1257773843000001E-5</v>
      </c>
      <c r="BG1077" s="2">
        <f t="shared" ca="1" si="2040"/>
        <v>2.7162907342569001E-2</v>
      </c>
      <c r="BI1077" s="49" t="s">
        <v>1290</v>
      </c>
      <c r="BJ1077" s="2">
        <f t="shared" ca="1" si="2112"/>
        <v>0</v>
      </c>
      <c r="BK1077" s="2">
        <f t="shared" ca="1" si="2041"/>
        <v>1.9504108572000001E-5</v>
      </c>
      <c r="BL1077" s="2">
        <f t="shared" ca="1" si="2042"/>
        <v>0</v>
      </c>
      <c r="BN1077" s="49" t="s">
        <v>1301</v>
      </c>
      <c r="BO1077" s="2">
        <f t="shared" ca="1" si="2113"/>
        <v>0</v>
      </c>
      <c r="BP1077" s="2">
        <f t="shared" ca="1" si="2043"/>
        <v>9.2511267489999998E-6</v>
      </c>
      <c r="BQ1077" s="2">
        <f t="shared" ca="1" si="2044"/>
        <v>1.1253951346177999E-2</v>
      </c>
      <c r="BS1077" s="49" t="s">
        <v>1290</v>
      </c>
      <c r="BT1077" s="2">
        <f t="shared" ca="1" si="2114"/>
        <v>0</v>
      </c>
      <c r="BU1077" s="2">
        <f t="shared" ca="1" si="2045"/>
        <v>4.6928976905999998E-5</v>
      </c>
      <c r="BV1077" s="2">
        <f t="shared" ca="1" si="2046"/>
        <v>0</v>
      </c>
      <c r="BX1077" s="49" t="s">
        <v>1301</v>
      </c>
      <c r="BY1077" s="2">
        <f t="shared" ca="1" si="2115"/>
        <v>0</v>
      </c>
      <c r="BZ1077" s="2">
        <f t="shared" ca="1" si="2047"/>
        <v>2.2004469373999999E-5</v>
      </c>
      <c r="CA1077" s="2">
        <f t="shared" ca="1" si="2048"/>
        <v>2.8152243282413E-2</v>
      </c>
      <c r="CC1077" s="49" t="s">
        <v>1290</v>
      </c>
      <c r="CD1077" s="2">
        <f t="shared" ca="1" si="2116"/>
        <v>0</v>
      </c>
      <c r="CE1077" s="2">
        <f t="shared" ca="1" si="2049"/>
        <v>1.9621490446999999E-5</v>
      </c>
      <c r="CF1077" s="2">
        <f t="shared" ca="1" si="2050"/>
        <v>0</v>
      </c>
      <c r="CH1077" s="49" t="s">
        <v>1301</v>
      </c>
      <c r="CI1077" s="2">
        <f t="shared" ca="1" si="2117"/>
        <v>0</v>
      </c>
      <c r="CJ1077" s="2">
        <f t="shared" ca="1" si="2051"/>
        <v>9.785220821E-6</v>
      </c>
      <c r="CK1077" s="2">
        <f t="shared" ca="1" si="2052"/>
        <v>1.1960490233883E-2</v>
      </c>
      <c r="CM1077" s="49" t="s">
        <v>1290</v>
      </c>
      <c r="CN1077" s="2">
        <f t="shared" ca="1" si="2118"/>
        <v>0</v>
      </c>
      <c r="CO1077" s="2">
        <f t="shared" ca="1" si="2053"/>
        <v>4.8151117633E-5</v>
      </c>
      <c r="CP1077" s="2">
        <f t="shared" ca="1" si="2054"/>
        <v>0</v>
      </c>
      <c r="CR1077" s="49" t="s">
        <v>1301</v>
      </c>
      <c r="CS1077" s="2">
        <f t="shared" ca="1" si="2119"/>
        <v>0</v>
      </c>
      <c r="CT1077" s="2">
        <f t="shared" ca="1" si="2055"/>
        <v>2.2546968848E-5</v>
      </c>
      <c r="CU1077" s="2">
        <f t="shared" ca="1" si="2056"/>
        <v>2.8870932109127001E-2</v>
      </c>
      <c r="CW1077" s="49" t="s">
        <v>1290</v>
      </c>
      <c r="CX1077" s="2">
        <f t="shared" ca="1" si="2120"/>
        <v>0</v>
      </c>
      <c r="CY1077" s="2">
        <f t="shared" ca="1" si="2057"/>
        <v>1.9504108572000001E-5</v>
      </c>
      <c r="CZ1077" s="2">
        <f t="shared" ca="1" si="2058"/>
        <v>0</v>
      </c>
      <c r="DB1077" s="49" t="s">
        <v>1301</v>
      </c>
      <c r="DC1077" s="2">
        <f t="shared" ca="1" si="2121"/>
        <v>0</v>
      </c>
      <c r="DD1077" s="2">
        <f t="shared" ca="1" si="2059"/>
        <v>2.2546968848E-5</v>
      </c>
      <c r="DE1077" s="2">
        <f t="shared" ca="1" si="2060"/>
        <v>2.8870932109127001E-2</v>
      </c>
      <c r="DG1077" s="49" t="s">
        <v>1290</v>
      </c>
      <c r="DH1077" s="2">
        <f t="shared" ca="1" si="2122"/>
        <v>0</v>
      </c>
      <c r="DI1077" s="2">
        <f t="shared" ca="1" si="2061"/>
        <v>1.9504108572000001E-5</v>
      </c>
      <c r="DJ1077" s="2">
        <f t="shared" ca="1" si="2062"/>
        <v>0</v>
      </c>
      <c r="DL1077" s="49" t="s">
        <v>1290</v>
      </c>
      <c r="DM1077" s="2">
        <f t="shared" ca="1" si="2123"/>
        <v>0</v>
      </c>
      <c r="DN1077" s="2">
        <f t="shared" ca="1" si="2063"/>
        <v>4.9202651922E-5</v>
      </c>
      <c r="DO1077" s="2">
        <f t="shared" ca="1" si="2064"/>
        <v>0</v>
      </c>
      <c r="DQ1077" s="49" t="s">
        <v>1301</v>
      </c>
      <c r="DR1077" s="2">
        <f t="shared" ca="1" si="2124"/>
        <v>0</v>
      </c>
      <c r="DS1077" s="2">
        <f t="shared" ca="1" si="2065"/>
        <v>9.2511267489999998E-6</v>
      </c>
      <c r="DT1077" s="2">
        <f t="shared" ca="1" si="2066"/>
        <v>1.1253951346177999E-2</v>
      </c>
      <c r="DV1077" s="49" t="s">
        <v>1301</v>
      </c>
      <c r="DW1077" s="2">
        <f t="shared" ca="1" si="2125"/>
        <v>0</v>
      </c>
      <c r="DX1077" s="2">
        <f t="shared" ca="1" si="2067"/>
        <v>9.2511267489999998E-6</v>
      </c>
      <c r="DY1077" s="2">
        <f t="shared" ca="1" si="2068"/>
        <v>1.1253951346177999E-2</v>
      </c>
      <c r="EA1077" s="49" t="s">
        <v>1301</v>
      </c>
      <c r="EB1077" s="2">
        <f t="shared" ca="1" si="2126"/>
        <v>0</v>
      </c>
      <c r="EC1077" s="2">
        <f t="shared" ca="1" si="2069"/>
        <v>9.6147058359999992E-6</v>
      </c>
      <c r="ED1077" s="2">
        <f t="shared" ca="1" si="2070"/>
        <v>1.1734424835658E-2</v>
      </c>
      <c r="EF1077" s="49" t="s">
        <v>1301</v>
      </c>
      <c r="EG1077" s="2">
        <f t="shared" ca="1" si="2127"/>
        <v>0</v>
      </c>
      <c r="EH1077" s="2">
        <f t="shared" ca="1" si="2071"/>
        <v>9.6147058359999992E-6</v>
      </c>
      <c r="EI1077" s="2">
        <f t="shared" ca="1" si="2072"/>
        <v>1.1734424835658E-2</v>
      </c>
      <c r="EK1077" s="49" t="s">
        <v>1290</v>
      </c>
      <c r="EL1077" s="2">
        <f t="shared" ca="1" si="2128"/>
        <v>0</v>
      </c>
      <c r="EM1077" s="2">
        <f t="shared" ca="1" si="2073"/>
        <v>4.7908546145000002E-5</v>
      </c>
      <c r="EN1077" s="2">
        <f t="shared" ca="1" si="2074"/>
        <v>0</v>
      </c>
      <c r="EP1077" s="49" t="s">
        <v>1301</v>
      </c>
      <c r="EQ1077" s="2">
        <f t="shared" ca="1" si="2129"/>
        <v>0</v>
      </c>
      <c r="ER1077" s="2">
        <f t="shared" ca="1" si="2075"/>
        <v>2.2618735691000002E-5</v>
      </c>
      <c r="ES1077" s="2">
        <f t="shared" ca="1" si="2076"/>
        <v>2.8966354175195001E-2</v>
      </c>
      <c r="EU1077" s="49" t="s">
        <v>1290</v>
      </c>
      <c r="EV1077" s="2">
        <f t="shared" ca="1" si="2130"/>
        <v>0</v>
      </c>
      <c r="EW1077" s="2">
        <f t="shared" ca="1" si="2077"/>
        <v>4.7818200000000002E-5</v>
      </c>
      <c r="EX1077" s="2">
        <f t="shared" ca="1" si="2078"/>
        <v>0</v>
      </c>
      <c r="EZ1077" s="49" t="s">
        <v>1301</v>
      </c>
      <c r="FA1077" s="2">
        <f t="shared" ca="1" si="2131"/>
        <v>0</v>
      </c>
      <c r="FB1077" s="2">
        <f t="shared" ca="1" si="2079"/>
        <v>9.2511267489999998E-6</v>
      </c>
      <c r="FC1077" s="2">
        <f t="shared" ca="1" si="2080"/>
        <v>1.1253951346177999E-2</v>
      </c>
      <c r="FE1077" s="49" t="s">
        <v>1290</v>
      </c>
      <c r="FF1077" s="2">
        <f t="shared" ca="1" si="2132"/>
        <v>0</v>
      </c>
      <c r="FG1077" s="2">
        <f t="shared" ca="1" si="2081"/>
        <v>2.0472642439999998E-5</v>
      </c>
      <c r="FH1077" s="2">
        <f t="shared" ca="1" si="2082"/>
        <v>0</v>
      </c>
      <c r="FJ1077" s="49" t="s">
        <v>1301</v>
      </c>
      <c r="FK1077" s="2">
        <f t="shared" ca="1" si="2133"/>
        <v>0</v>
      </c>
      <c r="FL1077" s="2">
        <f t="shared" ca="1" si="2083"/>
        <v>9.2511267489999998E-6</v>
      </c>
      <c r="FM1077" s="2">
        <f t="shared" ca="1" si="2084"/>
        <v>1.1253951346177999E-2</v>
      </c>
      <c r="FO1077" s="49" t="s">
        <v>1290</v>
      </c>
      <c r="FP1077" s="2">
        <f t="shared" ca="1" si="2134"/>
        <v>0</v>
      </c>
      <c r="FQ1077" s="2">
        <f t="shared" ca="1" si="2085"/>
        <v>4.7146056264000002E-5</v>
      </c>
      <c r="FR1077" s="2">
        <f t="shared" ca="1" si="2086"/>
        <v>0</v>
      </c>
      <c r="FT1077" s="49" t="s">
        <v>1301</v>
      </c>
      <c r="FU1077" s="2">
        <f t="shared" ca="1" si="2135"/>
        <v>0</v>
      </c>
      <c r="FV1077" s="2">
        <f t="shared" ca="1" si="2087"/>
        <v>2.2275406428999999E-5</v>
      </c>
      <c r="FW1077" s="2">
        <f t="shared" ca="1" si="2088"/>
        <v>2.8511409956824999E-2</v>
      </c>
      <c r="FY1077" s="49" t="s">
        <v>1290</v>
      </c>
      <c r="FZ1077" s="2">
        <f t="shared" ca="1" si="2136"/>
        <v>0</v>
      </c>
      <c r="GA1077" s="2">
        <f t="shared" ca="1" si="2089"/>
        <v>4.7140969854E-5</v>
      </c>
      <c r="GB1077" s="2">
        <f t="shared" ca="1" si="2090"/>
        <v>0</v>
      </c>
      <c r="GD1077" s="49" t="s">
        <v>1301</v>
      </c>
      <c r="GE1077" s="2">
        <f t="shared" ca="1" si="2137"/>
        <v>0</v>
      </c>
      <c r="GF1077" s="2">
        <f t="shared" ca="1" si="2091"/>
        <v>2.2159918658000002E-5</v>
      </c>
      <c r="GG1077" s="2">
        <f t="shared" ca="1" si="2092"/>
        <v>2.8359192005432E-2</v>
      </c>
      <c r="GI1077" s="49" t="s">
        <v>1290</v>
      </c>
      <c r="GJ1077" s="2">
        <f t="shared" ca="1" si="2138"/>
        <v>0</v>
      </c>
      <c r="GK1077" s="2">
        <f t="shared" ca="1" si="2093"/>
        <v>4.7086569667999997E-5</v>
      </c>
      <c r="GL1077" s="2">
        <f t="shared" ca="1" si="2094"/>
        <v>0</v>
      </c>
      <c r="GN1077" s="49" t="s">
        <v>1301</v>
      </c>
      <c r="GO1077" s="2">
        <f t="shared" ca="1" si="2139"/>
        <v>0</v>
      </c>
      <c r="GP1077" s="2">
        <f t="shared" ca="1" si="2095"/>
        <v>2.2241418047000001E-5</v>
      </c>
      <c r="GQ1077" s="2">
        <f t="shared" ca="1" si="2096"/>
        <v>2.8466834654767001E-2</v>
      </c>
      <c r="GS1077" s="49" t="s">
        <v>1290</v>
      </c>
      <c r="GT1077" s="2">
        <f t="shared" ca="1" si="2140"/>
        <v>0</v>
      </c>
      <c r="GU1077" s="2">
        <f t="shared" ca="1" si="2097"/>
        <v>1.9930836182999999E-5</v>
      </c>
      <c r="GV1077" s="2">
        <f t="shared" ca="1" si="2098"/>
        <v>0</v>
      </c>
      <c r="GX1077" s="49" t="s">
        <v>1301</v>
      </c>
      <c r="GY1077" s="2">
        <f t="shared" ca="1" si="2141"/>
        <v>0</v>
      </c>
      <c r="GZ1077" s="2">
        <f t="shared" ca="1" si="2099"/>
        <v>1.0030874871E-5</v>
      </c>
      <c r="HA1077" s="2">
        <f t="shared" ca="1" si="2100"/>
        <v>1.2286298124326999E-2</v>
      </c>
    </row>
    <row r="1078" spans="1:209" x14ac:dyDescent="0.3">
      <c r="A1078" s="49" t="s">
        <v>1302</v>
      </c>
      <c r="B1078" s="2">
        <f t="shared" ca="1" si="2016"/>
        <v>0</v>
      </c>
      <c r="C1078" s="2">
        <f t="shared" ca="1" si="2017"/>
        <v>9.1084837040000003E-6</v>
      </c>
      <c r="D1078" s="2">
        <f t="shared" ca="1" si="2018"/>
        <v>1.1158656775451E-2</v>
      </c>
      <c r="F1078" s="49" t="s">
        <v>1302</v>
      </c>
      <c r="G1078" s="2">
        <f t="shared" ca="1" si="2101"/>
        <v>0</v>
      </c>
      <c r="H1078" s="2">
        <f t="shared" ca="1" si="2019"/>
        <v>9.1084837040000003E-6</v>
      </c>
      <c r="I1078" s="2">
        <f t="shared" ca="1" si="2020"/>
        <v>1.1158656775451E-2</v>
      </c>
      <c r="K1078" s="49" t="s">
        <v>1302</v>
      </c>
      <c r="L1078" s="2">
        <f t="shared" ca="1" si="2102"/>
        <v>0</v>
      </c>
      <c r="M1078" s="2">
        <f t="shared" ca="1" si="2021"/>
        <v>9.6190784279999992E-6</v>
      </c>
      <c r="N1078" s="2">
        <f t="shared" ca="1" si="2022"/>
        <v>1.1840464337313001E-2</v>
      </c>
      <c r="P1078" s="49" t="s">
        <v>1302</v>
      </c>
      <c r="Q1078" s="2">
        <f t="shared" ca="1" si="2103"/>
        <v>0</v>
      </c>
      <c r="R1078" s="2">
        <f t="shared" ca="1" si="2023"/>
        <v>9.6190784279999992E-6</v>
      </c>
      <c r="S1078" s="2">
        <f t="shared" ca="1" si="2024"/>
        <v>1.1840464337313001E-2</v>
      </c>
      <c r="U1078" s="49" t="s">
        <v>1291</v>
      </c>
      <c r="V1078" s="2">
        <f t="shared" ca="1" si="2104"/>
        <v>0</v>
      </c>
      <c r="W1078" s="2">
        <f t="shared" ca="1" si="2025"/>
        <v>1.9128960777999999E-5</v>
      </c>
      <c r="X1078" s="2">
        <f t="shared" ca="1" si="2026"/>
        <v>0</v>
      </c>
      <c r="Z1078" s="49" t="s">
        <v>1302</v>
      </c>
      <c r="AA1078" s="2">
        <f t="shared" ca="1" si="2105"/>
        <v>0</v>
      </c>
      <c r="AB1078" s="2">
        <f t="shared" ca="1" si="2027"/>
        <v>9.5482118489999996E-6</v>
      </c>
      <c r="AC1078" s="2">
        <f t="shared" ca="1" si="2028"/>
        <v>1.1745838643723E-2</v>
      </c>
      <c r="AE1078" s="49" t="s">
        <v>1291</v>
      </c>
      <c r="AF1078" s="2">
        <f t="shared" ca="1" si="2106"/>
        <v>0</v>
      </c>
      <c r="AG1078" s="2">
        <f t="shared" ca="1" si="2029"/>
        <v>1.8635307060999999E-5</v>
      </c>
      <c r="AH1078" s="2">
        <f t="shared" ca="1" si="2030"/>
        <v>0</v>
      </c>
      <c r="AJ1078" s="49" t="s">
        <v>1302</v>
      </c>
      <c r="AK1078" s="2">
        <f t="shared" ca="1" si="2107"/>
        <v>0</v>
      </c>
      <c r="AL1078" s="2">
        <f t="shared" ca="1" si="2031"/>
        <v>9.4345716039999993E-6</v>
      </c>
      <c r="AM1078" s="2">
        <f t="shared" ca="1" si="2032"/>
        <v>1.1593939238508001E-2</v>
      </c>
      <c r="AO1078" s="49" t="s">
        <v>1291</v>
      </c>
      <c r="AP1078" s="2">
        <f t="shared" ca="1" si="2108"/>
        <v>0</v>
      </c>
      <c r="AQ1078" s="2">
        <f t="shared" ca="1" si="2033"/>
        <v>4.3326353978E-5</v>
      </c>
      <c r="AR1078" s="2">
        <f t="shared" ca="1" si="2034"/>
        <v>0</v>
      </c>
      <c r="AT1078" s="49" t="s">
        <v>1302</v>
      </c>
      <c r="AU1078" s="2">
        <f t="shared" ca="1" si="2109"/>
        <v>0</v>
      </c>
      <c r="AV1078" s="2">
        <f t="shared" ca="1" si="2035"/>
        <v>2.0462897976E-5</v>
      </c>
      <c r="AW1078" s="2">
        <f t="shared" ca="1" si="2036"/>
        <v>2.6319728785384001E-2</v>
      </c>
      <c r="AY1078" s="49" t="s">
        <v>1291</v>
      </c>
      <c r="AZ1078" s="2">
        <f t="shared" ca="1" si="2110"/>
        <v>0</v>
      </c>
      <c r="BA1078" s="2">
        <f t="shared" ca="1" si="2037"/>
        <v>4.4505224588E-5</v>
      </c>
      <c r="BB1078" s="2">
        <f t="shared" ca="1" si="2038"/>
        <v>0</v>
      </c>
      <c r="BD1078" s="49" t="s">
        <v>1302</v>
      </c>
      <c r="BE1078" s="2">
        <f t="shared" ca="1" si="2111"/>
        <v>0</v>
      </c>
      <c r="BF1078" s="2">
        <f t="shared" ca="1" si="2039"/>
        <v>2.1052335497000001E-5</v>
      </c>
      <c r="BG1078" s="2">
        <f t="shared" ca="1" si="2040"/>
        <v>2.7106656411477002E-2</v>
      </c>
      <c r="BI1078" s="49" t="s">
        <v>1291</v>
      </c>
      <c r="BJ1078" s="2">
        <f t="shared" ca="1" si="2112"/>
        <v>0</v>
      </c>
      <c r="BK1078" s="2">
        <f t="shared" ca="1" si="2041"/>
        <v>1.9128960777999999E-5</v>
      </c>
      <c r="BL1078" s="2">
        <f t="shared" ca="1" si="2042"/>
        <v>0</v>
      </c>
      <c r="BN1078" s="49" t="s">
        <v>1302</v>
      </c>
      <c r="BO1078" s="2">
        <f t="shared" ca="1" si="2113"/>
        <v>0</v>
      </c>
      <c r="BP1078" s="2">
        <f t="shared" ca="1" si="2043"/>
        <v>9.1617224580000007E-6</v>
      </c>
      <c r="BQ1078" s="2">
        <f t="shared" ca="1" si="2044"/>
        <v>1.1230645842327001E-2</v>
      </c>
      <c r="BS1078" s="49" t="s">
        <v>1291</v>
      </c>
      <c r="BT1078" s="2">
        <f t="shared" ca="1" si="2114"/>
        <v>0</v>
      </c>
      <c r="BU1078" s="2">
        <f t="shared" ca="1" si="2045"/>
        <v>4.6026374850000001E-5</v>
      </c>
      <c r="BV1078" s="2">
        <f t="shared" ca="1" si="2046"/>
        <v>0</v>
      </c>
      <c r="BX1078" s="49" t="s">
        <v>1302</v>
      </c>
      <c r="BY1078" s="2">
        <f t="shared" ca="1" si="2115"/>
        <v>0</v>
      </c>
      <c r="BZ1078" s="2">
        <f t="shared" ca="1" si="2047"/>
        <v>2.1791814849E-5</v>
      </c>
      <c r="CA1078" s="2">
        <f t="shared" ca="1" si="2048"/>
        <v>2.8093943562246999E-2</v>
      </c>
      <c r="CC1078" s="49" t="s">
        <v>1291</v>
      </c>
      <c r="CD1078" s="2">
        <f t="shared" ca="1" si="2116"/>
        <v>0</v>
      </c>
      <c r="CE1078" s="2">
        <f t="shared" ca="1" si="2049"/>
        <v>1.9244105944E-5</v>
      </c>
      <c r="CF1078" s="2">
        <f t="shared" ca="1" si="2050"/>
        <v>0</v>
      </c>
      <c r="CH1078" s="49" t="s">
        <v>1302</v>
      </c>
      <c r="CI1078" s="2">
        <f t="shared" ca="1" si="2117"/>
        <v>0</v>
      </c>
      <c r="CJ1078" s="2">
        <f t="shared" ca="1" si="2051"/>
        <v>9.6906549640000008E-6</v>
      </c>
      <c r="CK1078" s="2">
        <f t="shared" ca="1" si="2052"/>
        <v>1.1935721577733999E-2</v>
      </c>
      <c r="CM1078" s="49" t="s">
        <v>1291</v>
      </c>
      <c r="CN1078" s="2">
        <f t="shared" ca="1" si="2118"/>
        <v>0</v>
      </c>
      <c r="CO1078" s="2">
        <f t="shared" ca="1" si="2053"/>
        <v>4.7225011979000002E-5</v>
      </c>
      <c r="CP1078" s="2">
        <f t="shared" ca="1" si="2054"/>
        <v>0</v>
      </c>
      <c r="CR1078" s="49" t="s">
        <v>1302</v>
      </c>
      <c r="CS1078" s="2">
        <f t="shared" ca="1" si="2119"/>
        <v>0</v>
      </c>
      <c r="CT1078" s="2">
        <f t="shared" ca="1" si="2055"/>
        <v>2.2329071524999999E-5</v>
      </c>
      <c r="CU1078" s="2">
        <f t="shared" ca="1" si="2056"/>
        <v>2.8811144075682998E-2</v>
      </c>
      <c r="CW1078" s="49" t="s">
        <v>1291</v>
      </c>
      <c r="CX1078" s="2">
        <f t="shared" ca="1" si="2120"/>
        <v>0</v>
      </c>
      <c r="CY1078" s="2">
        <f t="shared" ca="1" si="2057"/>
        <v>1.9128960777999999E-5</v>
      </c>
      <c r="CZ1078" s="2">
        <f t="shared" ca="1" si="2058"/>
        <v>0</v>
      </c>
      <c r="DB1078" s="49" t="s">
        <v>1302</v>
      </c>
      <c r="DC1078" s="2">
        <f t="shared" ca="1" si="2121"/>
        <v>0</v>
      </c>
      <c r="DD1078" s="2">
        <f t="shared" ca="1" si="2059"/>
        <v>2.2329071524999999E-5</v>
      </c>
      <c r="DE1078" s="2">
        <f t="shared" ca="1" si="2060"/>
        <v>2.8811144075682998E-2</v>
      </c>
      <c r="DG1078" s="49" t="s">
        <v>1291</v>
      </c>
      <c r="DH1078" s="2">
        <f t="shared" ca="1" si="2122"/>
        <v>0</v>
      </c>
      <c r="DI1078" s="2">
        <f t="shared" ca="1" si="2061"/>
        <v>1.9128960777999999E-5</v>
      </c>
      <c r="DJ1078" s="2">
        <f t="shared" ca="1" si="2062"/>
        <v>0</v>
      </c>
      <c r="DL1078" s="49" t="s">
        <v>1291</v>
      </c>
      <c r="DM1078" s="2">
        <f t="shared" ca="1" si="2123"/>
        <v>0</v>
      </c>
      <c r="DN1078" s="2">
        <f t="shared" ca="1" si="2063"/>
        <v>4.8256322470000003E-5</v>
      </c>
      <c r="DO1078" s="2">
        <f t="shared" ca="1" si="2064"/>
        <v>0</v>
      </c>
      <c r="DQ1078" s="49" t="s">
        <v>1302</v>
      </c>
      <c r="DR1078" s="2">
        <f t="shared" ca="1" si="2124"/>
        <v>0</v>
      </c>
      <c r="DS1078" s="2">
        <f t="shared" ca="1" si="2065"/>
        <v>9.1617224580000007E-6</v>
      </c>
      <c r="DT1078" s="2">
        <f t="shared" ca="1" si="2066"/>
        <v>1.1230645842327001E-2</v>
      </c>
      <c r="DV1078" s="49" t="s">
        <v>1302</v>
      </c>
      <c r="DW1078" s="2">
        <f t="shared" ca="1" si="2125"/>
        <v>0</v>
      </c>
      <c r="DX1078" s="2">
        <f t="shared" ca="1" si="2067"/>
        <v>9.1617224580000007E-6</v>
      </c>
      <c r="DY1078" s="2">
        <f t="shared" ca="1" si="2068"/>
        <v>1.1230645842327001E-2</v>
      </c>
      <c r="EA1078" s="49" t="s">
        <v>1302</v>
      </c>
      <c r="EB1078" s="2">
        <f t="shared" ca="1" si="2126"/>
        <v>0</v>
      </c>
      <c r="EC1078" s="2">
        <f t="shared" ca="1" si="2069"/>
        <v>9.5217878619999994E-6</v>
      </c>
      <c r="ED1078" s="2">
        <f t="shared" ca="1" si="2070"/>
        <v>1.1710124332236E-2</v>
      </c>
      <c r="EF1078" s="49" t="s">
        <v>1302</v>
      </c>
      <c r="EG1078" s="2">
        <f t="shared" ca="1" si="2127"/>
        <v>0</v>
      </c>
      <c r="EH1078" s="2">
        <f t="shared" ca="1" si="2071"/>
        <v>9.5217878619999994E-6</v>
      </c>
      <c r="EI1078" s="2">
        <f t="shared" ca="1" si="2072"/>
        <v>1.1710124332236E-2</v>
      </c>
      <c r="EK1078" s="49" t="s">
        <v>1291</v>
      </c>
      <c r="EL1078" s="2">
        <f t="shared" ca="1" si="2128"/>
        <v>0</v>
      </c>
      <c r="EM1078" s="2">
        <f t="shared" ca="1" si="2073"/>
        <v>4.6987101689000003E-5</v>
      </c>
      <c r="EN1078" s="2">
        <f t="shared" ca="1" si="2074"/>
        <v>0</v>
      </c>
      <c r="EP1078" s="49" t="s">
        <v>1302</v>
      </c>
      <c r="EQ1078" s="2">
        <f t="shared" ca="1" si="2129"/>
        <v>0</v>
      </c>
      <c r="ER1078" s="2">
        <f t="shared" ca="1" si="2075"/>
        <v>2.2400144802E-5</v>
      </c>
      <c r="ES1078" s="2">
        <f t="shared" ca="1" si="2076"/>
        <v>2.8906368534771999E-2</v>
      </c>
      <c r="EU1078" s="49" t="s">
        <v>1291</v>
      </c>
      <c r="EV1078" s="2">
        <f t="shared" ca="1" si="2130"/>
        <v>0</v>
      </c>
      <c r="EW1078" s="2">
        <f t="shared" ca="1" si="2077"/>
        <v>4.6898499999999998E-5</v>
      </c>
      <c r="EX1078" s="2">
        <f t="shared" ca="1" si="2078"/>
        <v>0</v>
      </c>
      <c r="EZ1078" s="49" t="s">
        <v>1302</v>
      </c>
      <c r="FA1078" s="2">
        <f t="shared" ca="1" si="2131"/>
        <v>0</v>
      </c>
      <c r="FB1078" s="2">
        <f t="shared" ca="1" si="2079"/>
        <v>9.1617224580000007E-6</v>
      </c>
      <c r="FC1078" s="2">
        <f t="shared" ca="1" si="2080"/>
        <v>1.1230645842327001E-2</v>
      </c>
      <c r="FE1078" s="49" t="s">
        <v>1291</v>
      </c>
      <c r="FF1078" s="2">
        <f t="shared" ca="1" si="2132"/>
        <v>0</v>
      </c>
      <c r="FG1078" s="2">
        <f t="shared" ca="1" si="2081"/>
        <v>2.0078888743000001E-5</v>
      </c>
      <c r="FH1078" s="2">
        <f t="shared" ca="1" si="2082"/>
        <v>0</v>
      </c>
      <c r="FJ1078" s="49" t="s">
        <v>1302</v>
      </c>
      <c r="FK1078" s="2">
        <f t="shared" ca="1" si="2133"/>
        <v>0</v>
      </c>
      <c r="FL1078" s="2">
        <f t="shared" ca="1" si="2083"/>
        <v>9.1617224580000007E-6</v>
      </c>
      <c r="FM1078" s="2">
        <f t="shared" ca="1" si="2084"/>
        <v>1.1230645842327001E-2</v>
      </c>
      <c r="FO1078" s="49" t="s">
        <v>1291</v>
      </c>
      <c r="FP1078" s="2">
        <f t="shared" ca="1" si="2134"/>
        <v>0</v>
      </c>
      <c r="FQ1078" s="2">
        <f t="shared" ca="1" si="2085"/>
        <v>4.6239277084E-5</v>
      </c>
      <c r="FR1078" s="2">
        <f t="shared" ca="1" si="2086"/>
        <v>0</v>
      </c>
      <c r="FT1078" s="49" t="s">
        <v>1302</v>
      </c>
      <c r="FU1078" s="2">
        <f t="shared" ca="1" si="2135"/>
        <v>0</v>
      </c>
      <c r="FV1078" s="2">
        <f t="shared" ca="1" si="2087"/>
        <v>2.2060133525999999E-5</v>
      </c>
      <c r="FW1078" s="2">
        <f t="shared" ca="1" si="2088"/>
        <v>2.8452366448094998E-2</v>
      </c>
      <c r="FY1078" s="49" t="s">
        <v>1291</v>
      </c>
      <c r="FZ1078" s="2">
        <f t="shared" ca="1" si="2136"/>
        <v>0</v>
      </c>
      <c r="GA1078" s="2">
        <f t="shared" ca="1" si="2089"/>
        <v>4.6234273783999999E-5</v>
      </c>
      <c r="GB1078" s="2">
        <f t="shared" ca="1" si="2090"/>
        <v>0</v>
      </c>
      <c r="GD1078" s="49" t="s">
        <v>1302</v>
      </c>
      <c r="GE1078" s="2">
        <f t="shared" ca="1" si="2137"/>
        <v>0</v>
      </c>
      <c r="GF1078" s="2">
        <f t="shared" ca="1" si="2091"/>
        <v>2.1945761848000001E-5</v>
      </c>
      <c r="GG1078" s="2">
        <f t="shared" ca="1" si="2092"/>
        <v>2.8300463720745999E-2</v>
      </c>
      <c r="GI1078" s="49" t="s">
        <v>1291</v>
      </c>
      <c r="GJ1078" s="2">
        <f t="shared" ca="1" si="2138"/>
        <v>0</v>
      </c>
      <c r="GK1078" s="2">
        <f t="shared" ca="1" si="2093"/>
        <v>4.6180926081E-5</v>
      </c>
      <c r="GL1078" s="2">
        <f t="shared" ca="1" si="2094"/>
        <v>0</v>
      </c>
      <c r="GN1078" s="49" t="s">
        <v>1302</v>
      </c>
      <c r="GO1078" s="2">
        <f t="shared" ca="1" si="2139"/>
        <v>0</v>
      </c>
      <c r="GP1078" s="2">
        <f t="shared" ca="1" si="2095"/>
        <v>2.2026473614E-5</v>
      </c>
      <c r="GQ1078" s="2">
        <f t="shared" ca="1" si="2096"/>
        <v>2.8407883455826E-2</v>
      </c>
      <c r="GS1078" s="49" t="s">
        <v>1291</v>
      </c>
      <c r="GT1078" s="2">
        <f t="shared" ca="1" si="2140"/>
        <v>0</v>
      </c>
      <c r="GU1078" s="2">
        <f t="shared" ca="1" si="2097"/>
        <v>1.9547497215999999E-5</v>
      </c>
      <c r="GV1078" s="2">
        <f t="shared" ca="1" si="2098"/>
        <v>0</v>
      </c>
      <c r="GX1078" s="49" t="s">
        <v>1302</v>
      </c>
      <c r="GY1078" s="2">
        <f t="shared" ca="1" si="2141"/>
        <v>0</v>
      </c>
      <c r="GZ1078" s="2">
        <f t="shared" ca="1" si="2099"/>
        <v>9.9339349759999997E-6</v>
      </c>
      <c r="HA1078" s="2">
        <f t="shared" ca="1" si="2100"/>
        <v>1.2260854761418E-2</v>
      </c>
    </row>
    <row r="1079" spans="1:209" x14ac:dyDescent="0.3">
      <c r="A1079" s="49" t="s">
        <v>1303</v>
      </c>
      <c r="B1079" s="2">
        <f t="shared" ca="1" si="2016"/>
        <v>0</v>
      </c>
      <c r="C1079" s="2">
        <f t="shared" ca="1" si="2017"/>
        <v>9.0204579359999993E-6</v>
      </c>
      <c r="D1079" s="2">
        <f t="shared" ca="1" si="2018"/>
        <v>1.1135553473702001E-2</v>
      </c>
      <c r="F1079" s="49" t="s">
        <v>1303</v>
      </c>
      <c r="G1079" s="2">
        <f t="shared" ca="1" si="2101"/>
        <v>0</v>
      </c>
      <c r="H1079" s="2">
        <f t="shared" ca="1" si="2019"/>
        <v>9.0204579359999993E-6</v>
      </c>
      <c r="I1079" s="2">
        <f t="shared" ca="1" si="2020"/>
        <v>1.1135553473702001E-2</v>
      </c>
      <c r="K1079" s="49" t="s">
        <v>1303</v>
      </c>
      <c r="L1079" s="2">
        <f t="shared" ca="1" si="2102"/>
        <v>0</v>
      </c>
      <c r="M1079" s="2">
        <f t="shared" ca="1" si="2021"/>
        <v>9.5261181949999993E-6</v>
      </c>
      <c r="N1079" s="2">
        <f t="shared" ca="1" si="2022"/>
        <v>1.1815949395601001E-2</v>
      </c>
      <c r="P1079" s="49" t="s">
        <v>1303</v>
      </c>
      <c r="Q1079" s="2">
        <f t="shared" ca="1" si="2103"/>
        <v>0</v>
      </c>
      <c r="R1079" s="2">
        <f t="shared" ca="1" si="2023"/>
        <v>9.5261181949999993E-6</v>
      </c>
      <c r="S1079" s="2">
        <f t="shared" ca="1" si="2024"/>
        <v>1.1815949395601001E-2</v>
      </c>
      <c r="U1079" s="49" t="s">
        <v>1292</v>
      </c>
      <c r="V1079" s="2">
        <f t="shared" ca="1" si="2104"/>
        <v>0</v>
      </c>
      <c r="W1079" s="2">
        <f t="shared" ca="1" si="2025"/>
        <v>1.8944095940000001E-5</v>
      </c>
      <c r="X1079" s="2">
        <f t="shared" ca="1" si="2026"/>
        <v>0</v>
      </c>
      <c r="Z1079" s="49" t="s">
        <v>1303</v>
      </c>
      <c r="AA1079" s="2">
        <f t="shared" ca="1" si="2105"/>
        <v>0</v>
      </c>
      <c r="AB1079" s="2">
        <f t="shared" ca="1" si="2027"/>
        <v>9.4559364809999992E-6</v>
      </c>
      <c r="AC1079" s="2">
        <f t="shared" ca="1" si="2028"/>
        <v>1.1721519618599E-2</v>
      </c>
      <c r="AE1079" s="49" t="s">
        <v>1292</v>
      </c>
      <c r="AF1079" s="2">
        <f t="shared" ca="1" si="2106"/>
        <v>0</v>
      </c>
      <c r="AG1079" s="2">
        <f t="shared" ca="1" si="2029"/>
        <v>1.8455213534E-5</v>
      </c>
      <c r="AH1079" s="2">
        <f t="shared" ca="1" si="2030"/>
        <v>0</v>
      </c>
      <c r="AJ1079" s="49" t="s">
        <v>1303</v>
      </c>
      <c r="AK1079" s="2">
        <f t="shared" ca="1" si="2107"/>
        <v>0</v>
      </c>
      <c r="AL1079" s="2">
        <f t="shared" ca="1" si="2031"/>
        <v>9.3433944730000008E-6</v>
      </c>
      <c r="AM1079" s="2">
        <f t="shared" ca="1" si="2032"/>
        <v>1.1569934711613E-2</v>
      </c>
      <c r="AO1079" s="49" t="s">
        <v>1292</v>
      </c>
      <c r="AP1079" s="2">
        <f t="shared" ca="1" si="2108"/>
        <v>0</v>
      </c>
      <c r="AQ1079" s="2">
        <f t="shared" ca="1" si="2033"/>
        <v>4.2907643565999999E-5</v>
      </c>
      <c r="AR1079" s="2">
        <f t="shared" ca="1" si="2034"/>
        <v>0</v>
      </c>
      <c r="AT1079" s="49" t="s">
        <v>1303</v>
      </c>
      <c r="AU1079" s="2">
        <f t="shared" ca="1" si="2109"/>
        <v>0</v>
      </c>
      <c r="AV1079" s="2">
        <f t="shared" ca="1" si="2035"/>
        <v>2.0265141425E-5</v>
      </c>
      <c r="AW1079" s="2">
        <f t="shared" ca="1" si="2036"/>
        <v>2.6265235431183E-2</v>
      </c>
      <c r="AY1079" s="49" t="s">
        <v>1292</v>
      </c>
      <c r="AZ1079" s="2">
        <f t="shared" ca="1" si="2110"/>
        <v>0</v>
      </c>
      <c r="BA1079" s="2">
        <f t="shared" ca="1" si="2037"/>
        <v>4.4075121561000002E-5</v>
      </c>
      <c r="BB1079" s="2">
        <f t="shared" ca="1" si="2038"/>
        <v>0</v>
      </c>
      <c r="BD1079" s="49" t="s">
        <v>1303</v>
      </c>
      <c r="BE1079" s="2">
        <f t="shared" ca="1" si="2111"/>
        <v>0</v>
      </c>
      <c r="BF1079" s="2">
        <f t="shared" ca="1" si="2039"/>
        <v>2.0848882532999999E-5</v>
      </c>
      <c r="BG1079" s="2">
        <f t="shared" ca="1" si="2040"/>
        <v>2.7050533772786999E-2</v>
      </c>
      <c r="BI1079" s="49" t="s">
        <v>1292</v>
      </c>
      <c r="BJ1079" s="2">
        <f t="shared" ca="1" si="2112"/>
        <v>0</v>
      </c>
      <c r="BK1079" s="2">
        <f t="shared" ca="1" si="2041"/>
        <v>1.8944095940000001E-5</v>
      </c>
      <c r="BL1079" s="2">
        <f t="shared" ca="1" si="2042"/>
        <v>0</v>
      </c>
      <c r="BN1079" s="49" t="s">
        <v>1303</v>
      </c>
      <c r="BO1079" s="2">
        <f t="shared" ca="1" si="2113"/>
        <v>0</v>
      </c>
      <c r="BP1079" s="2">
        <f t="shared" ca="1" si="2043"/>
        <v>9.0731821840000004E-6</v>
      </c>
      <c r="BQ1079" s="2">
        <f t="shared" ca="1" si="2044"/>
        <v>1.1207393491713E-2</v>
      </c>
      <c r="BS1079" s="49" t="s">
        <v>1292</v>
      </c>
      <c r="BT1079" s="2">
        <f t="shared" ca="1" si="2114"/>
        <v>0</v>
      </c>
      <c r="BU1079" s="2">
        <f t="shared" ca="1" si="2045"/>
        <v>4.5581571399999998E-5</v>
      </c>
      <c r="BV1079" s="2">
        <f t="shared" ca="1" si="2046"/>
        <v>0</v>
      </c>
      <c r="BX1079" s="49" t="s">
        <v>1303</v>
      </c>
      <c r="BY1079" s="2">
        <f t="shared" ca="1" si="2115"/>
        <v>0</v>
      </c>
      <c r="BZ1079" s="2">
        <f t="shared" ca="1" si="2047"/>
        <v>2.1581215444000001E-5</v>
      </c>
      <c r="CA1079" s="2">
        <f t="shared" ca="1" si="2048"/>
        <v>2.8035776807189002E-2</v>
      </c>
      <c r="CC1079" s="49" t="s">
        <v>1292</v>
      </c>
      <c r="CD1079" s="2">
        <f t="shared" ca="1" si="2116"/>
        <v>0</v>
      </c>
      <c r="CE1079" s="2">
        <f t="shared" ca="1" si="2049"/>
        <v>1.9058129065E-5</v>
      </c>
      <c r="CF1079" s="2">
        <f t="shared" ca="1" si="2050"/>
        <v>0</v>
      </c>
      <c r="CH1079" s="49" t="s">
        <v>1303</v>
      </c>
      <c r="CI1079" s="2">
        <f t="shared" ca="1" si="2117"/>
        <v>0</v>
      </c>
      <c r="CJ1079" s="2">
        <f t="shared" ca="1" si="2051"/>
        <v>9.5970030049999995E-6</v>
      </c>
      <c r="CK1079" s="2">
        <f t="shared" ca="1" si="2052"/>
        <v>1.1911009411857E-2</v>
      </c>
      <c r="CM1079" s="49" t="s">
        <v>1292</v>
      </c>
      <c r="CN1079" s="2">
        <f t="shared" ca="1" si="2118"/>
        <v>0</v>
      </c>
      <c r="CO1079" s="2">
        <f t="shared" ca="1" si="2053"/>
        <v>4.6768624913999999E-5</v>
      </c>
      <c r="CP1079" s="2">
        <f t="shared" ca="1" si="2054"/>
        <v>0</v>
      </c>
      <c r="CR1079" s="49" t="s">
        <v>1303</v>
      </c>
      <c r="CS1079" s="2">
        <f t="shared" ca="1" si="2119"/>
        <v>0</v>
      </c>
      <c r="CT1079" s="2">
        <f t="shared" ca="1" si="2055"/>
        <v>2.2113279989999999E-5</v>
      </c>
      <c r="CU1079" s="2">
        <f t="shared" ca="1" si="2056"/>
        <v>2.8751492401767002E-2</v>
      </c>
      <c r="CW1079" s="49" t="s">
        <v>1292</v>
      </c>
      <c r="CX1079" s="2">
        <f t="shared" ca="1" si="2120"/>
        <v>0</v>
      </c>
      <c r="CY1079" s="2">
        <f t="shared" ca="1" si="2057"/>
        <v>1.8944095940000001E-5</v>
      </c>
      <c r="CZ1079" s="2">
        <f t="shared" ca="1" si="2058"/>
        <v>0</v>
      </c>
      <c r="DB1079" s="49" t="s">
        <v>1303</v>
      </c>
      <c r="DC1079" s="2">
        <f t="shared" ca="1" si="2121"/>
        <v>0</v>
      </c>
      <c r="DD1079" s="2">
        <f t="shared" ca="1" si="2059"/>
        <v>2.2113279989999999E-5</v>
      </c>
      <c r="DE1079" s="2">
        <f t="shared" ca="1" si="2060"/>
        <v>2.8751492401767002E-2</v>
      </c>
      <c r="DG1079" s="49" t="s">
        <v>1292</v>
      </c>
      <c r="DH1079" s="2">
        <f t="shared" ca="1" si="2122"/>
        <v>0</v>
      </c>
      <c r="DI1079" s="2">
        <f t="shared" ca="1" si="2061"/>
        <v>1.8944095940000001E-5</v>
      </c>
      <c r="DJ1079" s="2">
        <f t="shared" ca="1" si="2062"/>
        <v>0</v>
      </c>
      <c r="DL1079" s="49" t="s">
        <v>1292</v>
      </c>
      <c r="DM1079" s="2">
        <f t="shared" ca="1" si="2123"/>
        <v>0</v>
      </c>
      <c r="DN1079" s="2">
        <f t="shared" ca="1" si="2063"/>
        <v>4.7789968785000002E-5</v>
      </c>
      <c r="DO1079" s="2">
        <f t="shared" ca="1" si="2064"/>
        <v>0</v>
      </c>
      <c r="DQ1079" s="49" t="s">
        <v>1303</v>
      </c>
      <c r="DR1079" s="2">
        <f t="shared" ca="1" si="2124"/>
        <v>0</v>
      </c>
      <c r="DS1079" s="2">
        <f t="shared" ca="1" si="2065"/>
        <v>9.0731821840000004E-6</v>
      </c>
      <c r="DT1079" s="2">
        <f t="shared" ca="1" si="2066"/>
        <v>1.1207393491713E-2</v>
      </c>
      <c r="DV1079" s="49" t="s">
        <v>1303</v>
      </c>
      <c r="DW1079" s="2">
        <f t="shared" ca="1" si="2125"/>
        <v>0</v>
      </c>
      <c r="DX1079" s="2">
        <f t="shared" ca="1" si="2067"/>
        <v>9.0731821840000004E-6</v>
      </c>
      <c r="DY1079" s="2">
        <f t="shared" ca="1" si="2068"/>
        <v>1.1207393491713E-2</v>
      </c>
      <c r="EA1079" s="49" t="s">
        <v>1303</v>
      </c>
      <c r="EB1079" s="2">
        <f t="shared" ca="1" si="2126"/>
        <v>0</v>
      </c>
      <c r="EC1079" s="2">
        <f t="shared" ca="1" si="2069"/>
        <v>9.4297678600000006E-6</v>
      </c>
      <c r="ED1079" s="2">
        <f t="shared" ca="1" si="2070"/>
        <v>1.1685879251362E-2</v>
      </c>
      <c r="EF1079" s="49" t="s">
        <v>1303</v>
      </c>
      <c r="EG1079" s="2">
        <f t="shared" ca="1" si="2127"/>
        <v>0</v>
      </c>
      <c r="EH1079" s="2">
        <f t="shared" ca="1" si="2071"/>
        <v>9.4297678600000006E-6</v>
      </c>
      <c r="EI1079" s="2">
        <f t="shared" ca="1" si="2072"/>
        <v>1.1685879251362E-2</v>
      </c>
      <c r="EK1079" s="49" t="s">
        <v>1292</v>
      </c>
      <c r="EL1079" s="2">
        <f t="shared" ca="1" si="2128"/>
        <v>0</v>
      </c>
      <c r="EM1079" s="2">
        <f t="shared" ca="1" si="2073"/>
        <v>4.6533013632999999E-5</v>
      </c>
      <c r="EN1079" s="2">
        <f t="shared" ca="1" si="2074"/>
        <v>0</v>
      </c>
      <c r="EP1079" s="49" t="s">
        <v>1303</v>
      </c>
      <c r="EQ1079" s="2">
        <f t="shared" ca="1" si="2129"/>
        <v>0</v>
      </c>
      <c r="ER1079" s="2">
        <f t="shared" ca="1" si="2075"/>
        <v>2.2183666403E-5</v>
      </c>
      <c r="ES1079" s="2">
        <f t="shared" ca="1" si="2076"/>
        <v>2.8846519704562E-2</v>
      </c>
      <c r="EU1079" s="49" t="s">
        <v>1292</v>
      </c>
      <c r="EV1079" s="2">
        <f t="shared" ca="1" si="2130"/>
        <v>0</v>
      </c>
      <c r="EW1079" s="2">
        <f t="shared" ca="1" si="2077"/>
        <v>4.6445300000000001E-5</v>
      </c>
      <c r="EX1079" s="2">
        <f t="shared" ca="1" si="2078"/>
        <v>0</v>
      </c>
      <c r="EZ1079" s="49" t="s">
        <v>1303</v>
      </c>
      <c r="FA1079" s="2">
        <f t="shared" ca="1" si="2131"/>
        <v>0</v>
      </c>
      <c r="FB1079" s="2">
        <f t="shared" ca="1" si="2079"/>
        <v>9.0731821840000004E-6</v>
      </c>
      <c r="FC1079" s="2">
        <f t="shared" ca="1" si="2080"/>
        <v>1.1207393491713E-2</v>
      </c>
      <c r="FE1079" s="49" t="s">
        <v>1292</v>
      </c>
      <c r="FF1079" s="2">
        <f t="shared" ca="1" si="2132"/>
        <v>0</v>
      </c>
      <c r="FG1079" s="2">
        <f t="shared" ca="1" si="2081"/>
        <v>1.9884844529000001E-5</v>
      </c>
      <c r="FH1079" s="2">
        <f t="shared" ca="1" si="2082"/>
        <v>0</v>
      </c>
      <c r="FJ1079" s="49" t="s">
        <v>1303</v>
      </c>
      <c r="FK1079" s="2">
        <f t="shared" ca="1" si="2133"/>
        <v>0</v>
      </c>
      <c r="FL1079" s="2">
        <f t="shared" ca="1" si="2083"/>
        <v>9.0731821840000004E-6</v>
      </c>
      <c r="FM1079" s="2">
        <f t="shared" ca="1" si="2084"/>
        <v>1.1207393491713E-2</v>
      </c>
      <c r="FO1079" s="49" t="s">
        <v>1292</v>
      </c>
      <c r="FP1079" s="2">
        <f t="shared" ca="1" si="2134"/>
        <v>0</v>
      </c>
      <c r="FQ1079" s="2">
        <f t="shared" ca="1" si="2085"/>
        <v>4.5792416080000001E-5</v>
      </c>
      <c r="FR1079" s="2">
        <f t="shared" ca="1" si="2086"/>
        <v>0</v>
      </c>
      <c r="FT1079" s="49" t="s">
        <v>1303</v>
      </c>
      <c r="FU1079" s="2">
        <f t="shared" ca="1" si="2135"/>
        <v>0</v>
      </c>
      <c r="FV1079" s="2">
        <f t="shared" ca="1" si="2087"/>
        <v>2.1846941048E-5</v>
      </c>
      <c r="FW1079" s="2">
        <f t="shared" ca="1" si="2088"/>
        <v>2.8393457600843001E-2</v>
      </c>
      <c r="FY1079" s="49" t="s">
        <v>1292</v>
      </c>
      <c r="FZ1079" s="2">
        <f t="shared" ca="1" si="2136"/>
        <v>0</v>
      </c>
      <c r="GA1079" s="2">
        <f t="shared" ca="1" si="2089"/>
        <v>4.5787460538000002E-5</v>
      </c>
      <c r="GB1079" s="2">
        <f t="shared" ca="1" si="2090"/>
        <v>0</v>
      </c>
      <c r="GD1079" s="49" t="s">
        <v>1303</v>
      </c>
      <c r="GE1079" s="2">
        <f t="shared" ca="1" si="2137"/>
        <v>0</v>
      </c>
      <c r="GF1079" s="2">
        <f t="shared" ca="1" si="2091"/>
        <v>2.1733674673E-5</v>
      </c>
      <c r="GG1079" s="2">
        <f t="shared" ca="1" si="2092"/>
        <v>2.8241869378602E-2</v>
      </c>
      <c r="GI1079" s="49" t="s">
        <v>1292</v>
      </c>
      <c r="GJ1079" s="2">
        <f t="shared" ca="1" si="2138"/>
        <v>0</v>
      </c>
      <c r="GK1079" s="2">
        <f t="shared" ca="1" si="2093"/>
        <v>4.5734628556E-5</v>
      </c>
      <c r="GL1079" s="2">
        <f t="shared" ca="1" si="2094"/>
        <v>0</v>
      </c>
      <c r="GN1079" s="49" t="s">
        <v>1303</v>
      </c>
      <c r="GO1079" s="2">
        <f t="shared" ca="1" si="2139"/>
        <v>0</v>
      </c>
      <c r="GP1079" s="2">
        <f t="shared" ca="1" si="2095"/>
        <v>2.181360643E-5</v>
      </c>
      <c r="GQ1079" s="2">
        <f t="shared" ca="1" si="2096"/>
        <v>2.8349066707831001E-2</v>
      </c>
      <c r="GS1079" s="49" t="s">
        <v>1292</v>
      </c>
      <c r="GT1079" s="2">
        <f t="shared" ca="1" si="2140"/>
        <v>0</v>
      </c>
      <c r="GU1079" s="2">
        <f t="shared" ca="1" si="2097"/>
        <v>1.9358588121E-5</v>
      </c>
      <c r="GV1079" s="2">
        <f t="shared" ca="1" si="2098"/>
        <v>0</v>
      </c>
      <c r="GX1079" s="49" t="s">
        <v>1303</v>
      </c>
      <c r="GY1079" s="2">
        <f t="shared" ca="1" si="2141"/>
        <v>0</v>
      </c>
      <c r="GZ1079" s="2">
        <f t="shared" ca="1" si="2099"/>
        <v>9.8379319210000004E-6</v>
      </c>
      <c r="HA1079" s="2">
        <f t="shared" ca="1" si="2100"/>
        <v>1.2235469427596001E-2</v>
      </c>
    </row>
    <row r="1080" spans="1:209" x14ac:dyDescent="0.3">
      <c r="A1080" s="49" t="s">
        <v>1304</v>
      </c>
      <c r="B1080" s="2">
        <f t="shared" ca="1" si="2016"/>
        <v>0</v>
      </c>
      <c r="C1080" s="2">
        <f t="shared" ca="1" si="2017"/>
        <v>8.8469636800000006E-6</v>
      </c>
      <c r="D1080" s="2">
        <f t="shared" ca="1" si="2018"/>
        <v>1.1089504794485E-2</v>
      </c>
      <c r="F1080" s="49" t="s">
        <v>1304</v>
      </c>
      <c r="G1080" s="2">
        <f t="shared" ca="1" si="2101"/>
        <v>0</v>
      </c>
      <c r="H1080" s="2">
        <f t="shared" ca="1" si="2019"/>
        <v>8.8469636800000006E-6</v>
      </c>
      <c r="I1080" s="2">
        <f t="shared" ca="1" si="2020"/>
        <v>1.1089504794485E-2</v>
      </c>
      <c r="K1080" s="49" t="s">
        <v>1304</v>
      </c>
      <c r="L1080" s="2">
        <f t="shared" ca="1" si="2102"/>
        <v>0</v>
      </c>
      <c r="M1080" s="2">
        <f t="shared" ca="1" si="2021"/>
        <v>9.3428980970000001E-6</v>
      </c>
      <c r="N1080" s="2">
        <f t="shared" ca="1" si="2022"/>
        <v>1.1767087085825001E-2</v>
      </c>
      <c r="P1080" s="49" t="s">
        <v>1304</v>
      </c>
      <c r="Q1080" s="2">
        <f t="shared" ca="1" si="2103"/>
        <v>0</v>
      </c>
      <c r="R1080" s="2">
        <f t="shared" ca="1" si="2023"/>
        <v>9.3428980970000001E-6</v>
      </c>
      <c r="S1080" s="2">
        <f t="shared" ca="1" si="2024"/>
        <v>1.1767087085825001E-2</v>
      </c>
      <c r="U1080" s="49" t="s">
        <v>1293</v>
      </c>
      <c r="V1080" s="2">
        <f t="shared" ca="1" si="2104"/>
        <v>0</v>
      </c>
      <c r="W1080" s="2">
        <f t="shared" ca="1" si="2025"/>
        <v>0</v>
      </c>
      <c r="X1080" s="2">
        <f t="shared" ca="1" si="2026"/>
        <v>0</v>
      </c>
      <c r="Z1080" s="49" t="s">
        <v>1304</v>
      </c>
      <c r="AA1080" s="2">
        <f t="shared" ca="1" si="2105"/>
        <v>0</v>
      </c>
      <c r="AB1080" s="2">
        <f t="shared" ca="1" si="2027"/>
        <v>9.2740662189999994E-6</v>
      </c>
      <c r="AC1080" s="2">
        <f t="shared" ca="1" si="2028"/>
        <v>1.1673047802795E-2</v>
      </c>
      <c r="AE1080" s="49" t="s">
        <v>1293</v>
      </c>
      <c r="AF1080" s="2">
        <f t="shared" ca="1" si="2106"/>
        <v>0</v>
      </c>
      <c r="AG1080" s="2">
        <f t="shared" ca="1" si="2029"/>
        <v>0</v>
      </c>
      <c r="AH1080" s="2">
        <f t="shared" ca="1" si="2030"/>
        <v>0</v>
      </c>
      <c r="AJ1080" s="49" t="s">
        <v>1304</v>
      </c>
      <c r="AK1080" s="2">
        <f t="shared" ca="1" si="2107"/>
        <v>0</v>
      </c>
      <c r="AL1080" s="2">
        <f t="shared" ca="1" si="2031"/>
        <v>9.1636900689999995E-6</v>
      </c>
      <c r="AM1080" s="2">
        <f t="shared" ca="1" si="2032"/>
        <v>1.1522089742491999E-2</v>
      </c>
      <c r="AO1080" s="49" t="s">
        <v>1293</v>
      </c>
      <c r="AP1080" s="2">
        <f t="shared" ca="1" si="2108"/>
        <v>0</v>
      </c>
      <c r="AQ1080" s="2">
        <f t="shared" ca="1" si="2033"/>
        <v>0</v>
      </c>
      <c r="AR1080" s="2">
        <f t="shared" ca="1" si="2034"/>
        <v>0</v>
      </c>
      <c r="AT1080" s="49" t="s">
        <v>1304</v>
      </c>
      <c r="AU1080" s="2">
        <f t="shared" ca="1" si="2109"/>
        <v>0</v>
      </c>
      <c r="AV1080" s="2">
        <f t="shared" ca="1" si="2035"/>
        <v>1.9875373725000001E-5</v>
      </c>
      <c r="AW1080" s="2">
        <f t="shared" ca="1" si="2036"/>
        <v>2.6156621216023E-2</v>
      </c>
      <c r="AY1080" s="49" t="s">
        <v>1293</v>
      </c>
      <c r="AZ1080" s="2">
        <f t="shared" ca="1" si="2110"/>
        <v>0</v>
      </c>
      <c r="BA1080" s="2">
        <f t="shared" ca="1" si="2037"/>
        <v>0</v>
      </c>
      <c r="BB1080" s="2">
        <f t="shared" ca="1" si="2038"/>
        <v>0</v>
      </c>
      <c r="BD1080" s="49" t="s">
        <v>1304</v>
      </c>
      <c r="BE1080" s="2">
        <f t="shared" ca="1" si="2111"/>
        <v>0</v>
      </c>
      <c r="BF1080" s="2">
        <f t="shared" ca="1" si="2039"/>
        <v>2.0447888451000001E-5</v>
      </c>
      <c r="BG1080" s="2">
        <f t="shared" ca="1" si="2040"/>
        <v>2.6938672125741001E-2</v>
      </c>
      <c r="BI1080" s="49" t="s">
        <v>1293</v>
      </c>
      <c r="BJ1080" s="2">
        <f t="shared" ca="1" si="2112"/>
        <v>0</v>
      </c>
      <c r="BK1080" s="2">
        <f t="shared" ca="1" si="2041"/>
        <v>0</v>
      </c>
      <c r="BL1080" s="2">
        <f t="shared" ca="1" si="2042"/>
        <v>0</v>
      </c>
      <c r="BN1080" s="49" t="s">
        <v>1304</v>
      </c>
      <c r="BO1080" s="2">
        <f t="shared" ca="1" si="2113"/>
        <v>0</v>
      </c>
      <c r="BP1080" s="2">
        <f t="shared" ca="1" si="2043"/>
        <v>8.898666194E-6</v>
      </c>
      <c r="BQ1080" s="2">
        <f t="shared" ca="1" si="2044"/>
        <v>1.1161047733599E-2</v>
      </c>
      <c r="BS1080" s="49" t="s">
        <v>1293</v>
      </c>
      <c r="BT1080" s="2">
        <f t="shared" ca="1" si="2114"/>
        <v>0</v>
      </c>
      <c r="BU1080" s="2">
        <f t="shared" ca="1" si="2045"/>
        <v>0</v>
      </c>
      <c r="BV1080" s="2">
        <f t="shared" ca="1" si="2046"/>
        <v>0</v>
      </c>
      <c r="BX1080" s="49" t="s">
        <v>1304</v>
      </c>
      <c r="BY1080" s="2">
        <f t="shared" ca="1" si="2115"/>
        <v>0</v>
      </c>
      <c r="BZ1080" s="2">
        <f t="shared" ca="1" si="2047"/>
        <v>2.1166137212999999E-5</v>
      </c>
      <c r="CA1080" s="2">
        <f t="shared" ca="1" si="2048"/>
        <v>2.7919840900112E-2</v>
      </c>
      <c r="CC1080" s="49" t="s">
        <v>1293</v>
      </c>
      <c r="CD1080" s="2">
        <f t="shared" ca="1" si="2116"/>
        <v>0</v>
      </c>
      <c r="CE1080" s="2">
        <f t="shared" ca="1" si="2049"/>
        <v>0</v>
      </c>
      <c r="CF1080" s="2">
        <f t="shared" ca="1" si="2050"/>
        <v>0</v>
      </c>
      <c r="CH1080" s="49" t="s">
        <v>1304</v>
      </c>
      <c r="CI1080" s="2">
        <f t="shared" ca="1" si="2117"/>
        <v>0</v>
      </c>
      <c r="CJ1080" s="2">
        <f t="shared" ca="1" si="2051"/>
        <v>9.4124222380000003E-6</v>
      </c>
      <c r="CK1080" s="2">
        <f t="shared" ca="1" si="2052"/>
        <v>1.1861754001891E-2</v>
      </c>
      <c r="CM1080" s="49" t="s">
        <v>1293</v>
      </c>
      <c r="CN1080" s="2">
        <f t="shared" ca="1" si="2118"/>
        <v>0</v>
      </c>
      <c r="CO1080" s="2">
        <f t="shared" ca="1" si="2053"/>
        <v>0</v>
      </c>
      <c r="CP1080" s="2">
        <f t="shared" ca="1" si="2054"/>
        <v>0</v>
      </c>
      <c r="CR1080" s="49" t="s">
        <v>1304</v>
      </c>
      <c r="CS1080" s="2">
        <f t="shared" ca="1" si="2119"/>
        <v>0</v>
      </c>
      <c r="CT1080" s="2">
        <f t="shared" ca="1" si="2055"/>
        <v>2.1687970025999999E-5</v>
      </c>
      <c r="CU1080" s="2">
        <f t="shared" ca="1" si="2056"/>
        <v>2.8632596807243001E-2</v>
      </c>
      <c r="CW1080" s="49" t="s">
        <v>1293</v>
      </c>
      <c r="CX1080" s="2">
        <f t="shared" ca="1" si="2120"/>
        <v>0</v>
      </c>
      <c r="CY1080" s="2">
        <f t="shared" ca="1" si="2057"/>
        <v>0</v>
      </c>
      <c r="CZ1080" s="2">
        <f t="shared" ca="1" si="2058"/>
        <v>0</v>
      </c>
      <c r="DB1080" s="49" t="s">
        <v>1304</v>
      </c>
      <c r="DC1080" s="2">
        <f t="shared" ca="1" si="2121"/>
        <v>0</v>
      </c>
      <c r="DD1080" s="2">
        <f t="shared" ca="1" si="2059"/>
        <v>2.1687970025999999E-5</v>
      </c>
      <c r="DE1080" s="2">
        <f t="shared" ca="1" si="2060"/>
        <v>2.8632596807243001E-2</v>
      </c>
      <c r="DG1080" s="49" t="s">
        <v>1293</v>
      </c>
      <c r="DH1080" s="2">
        <f t="shared" ca="1" si="2122"/>
        <v>0</v>
      </c>
      <c r="DI1080" s="2">
        <f t="shared" ca="1" si="2061"/>
        <v>0</v>
      </c>
      <c r="DJ1080" s="2">
        <f t="shared" ca="1" si="2062"/>
        <v>0</v>
      </c>
      <c r="DL1080" s="49" t="s">
        <v>1293</v>
      </c>
      <c r="DM1080" s="2">
        <f t="shared" ca="1" si="2123"/>
        <v>0</v>
      </c>
      <c r="DN1080" s="2">
        <f t="shared" ca="1" si="2063"/>
        <v>0</v>
      </c>
      <c r="DO1080" s="2">
        <f t="shared" ca="1" si="2064"/>
        <v>0</v>
      </c>
      <c r="DQ1080" s="49" t="s">
        <v>1304</v>
      </c>
      <c r="DR1080" s="2">
        <f t="shared" ca="1" si="2124"/>
        <v>0</v>
      </c>
      <c r="DS1080" s="2">
        <f t="shared" ca="1" si="2065"/>
        <v>8.898666194E-6</v>
      </c>
      <c r="DT1080" s="2">
        <f t="shared" ca="1" si="2066"/>
        <v>1.1161047733599E-2</v>
      </c>
      <c r="DV1080" s="49" t="s">
        <v>1304</v>
      </c>
      <c r="DW1080" s="2">
        <f t="shared" ca="1" si="2125"/>
        <v>0</v>
      </c>
      <c r="DX1080" s="2">
        <f t="shared" ca="1" si="2067"/>
        <v>8.898666194E-6</v>
      </c>
      <c r="DY1080" s="2">
        <f t="shared" ca="1" si="2068"/>
        <v>1.1161047733599E-2</v>
      </c>
      <c r="EA1080" s="49" t="s">
        <v>1304</v>
      </c>
      <c r="EB1080" s="2">
        <f t="shared" ca="1" si="2126"/>
        <v>0</v>
      </c>
      <c r="EC1080" s="2">
        <f t="shared" ca="1" si="2069"/>
        <v>9.2484047139999994E-6</v>
      </c>
      <c r="ED1080" s="2">
        <f t="shared" ca="1" si="2070"/>
        <v>1.1637554818609E-2</v>
      </c>
      <c r="EF1080" s="49" t="s">
        <v>1304</v>
      </c>
      <c r="EG1080" s="2">
        <f t="shared" ca="1" si="2127"/>
        <v>0</v>
      </c>
      <c r="EH1080" s="2">
        <f t="shared" ca="1" si="2071"/>
        <v>9.2484047139999994E-6</v>
      </c>
      <c r="EI1080" s="2">
        <f t="shared" ca="1" si="2072"/>
        <v>1.1637554818609E-2</v>
      </c>
      <c r="EK1080" s="49" t="s">
        <v>1293</v>
      </c>
      <c r="EL1080" s="2">
        <f t="shared" ca="1" si="2128"/>
        <v>0</v>
      </c>
      <c r="EM1080" s="2">
        <f t="shared" ca="1" si="2073"/>
        <v>0</v>
      </c>
      <c r="EN1080" s="2">
        <f t="shared" ca="1" si="2074"/>
        <v>0</v>
      </c>
      <c r="EP1080" s="49" t="s">
        <v>1304</v>
      </c>
      <c r="EQ1080" s="2">
        <f t="shared" ca="1" si="2129"/>
        <v>0</v>
      </c>
      <c r="ER1080" s="2">
        <f t="shared" ca="1" si="2075"/>
        <v>2.1757000103000001E-5</v>
      </c>
      <c r="ES1080" s="2">
        <f t="shared" ca="1" si="2076"/>
        <v>2.8727231145127E-2</v>
      </c>
      <c r="EU1080" s="49" t="s">
        <v>1293</v>
      </c>
      <c r="EV1080" s="2">
        <f t="shared" ca="1" si="2130"/>
        <v>0</v>
      </c>
      <c r="EW1080" s="2">
        <f t="shared" ca="1" si="2077"/>
        <v>0</v>
      </c>
      <c r="EX1080" s="2">
        <f t="shared" ca="1" si="2078"/>
        <v>0</v>
      </c>
      <c r="EZ1080" s="49" t="s">
        <v>1304</v>
      </c>
      <c r="FA1080" s="2">
        <f t="shared" ca="1" si="2131"/>
        <v>0</v>
      </c>
      <c r="FB1080" s="2">
        <f t="shared" ca="1" si="2079"/>
        <v>8.898666194E-6</v>
      </c>
      <c r="FC1080" s="2">
        <f t="shared" ca="1" si="2080"/>
        <v>1.1161047733599E-2</v>
      </c>
      <c r="FE1080" s="49" t="s">
        <v>1293</v>
      </c>
      <c r="FF1080" s="2">
        <f t="shared" ca="1" si="2132"/>
        <v>0</v>
      </c>
      <c r="FG1080" s="2">
        <f t="shared" ca="1" si="2081"/>
        <v>0</v>
      </c>
      <c r="FH1080" s="2">
        <f t="shared" ca="1" si="2082"/>
        <v>0</v>
      </c>
      <c r="FJ1080" s="49" t="s">
        <v>1304</v>
      </c>
      <c r="FK1080" s="2">
        <f t="shared" ca="1" si="2133"/>
        <v>0</v>
      </c>
      <c r="FL1080" s="2">
        <f t="shared" ca="1" si="2083"/>
        <v>8.898666194E-6</v>
      </c>
      <c r="FM1080" s="2">
        <f t="shared" ca="1" si="2084"/>
        <v>1.1161047733599E-2</v>
      </c>
      <c r="FO1080" s="49" t="s">
        <v>1293</v>
      </c>
      <c r="FP1080" s="2">
        <f t="shared" ca="1" si="2134"/>
        <v>0</v>
      </c>
      <c r="FQ1080" s="2">
        <f t="shared" ca="1" si="2085"/>
        <v>0</v>
      </c>
      <c r="FR1080" s="2">
        <f t="shared" ca="1" si="2086"/>
        <v>0</v>
      </c>
      <c r="FT1080" s="49" t="s">
        <v>1304</v>
      </c>
      <c r="FU1080" s="2">
        <f t="shared" ca="1" si="2135"/>
        <v>0</v>
      </c>
      <c r="FV1080" s="2">
        <f t="shared" ca="1" si="2087"/>
        <v>2.1426751104999999E-5</v>
      </c>
      <c r="FW1080" s="2">
        <f t="shared" ca="1" si="2088"/>
        <v>2.8276042582002999E-2</v>
      </c>
      <c r="FY1080" s="49" t="s">
        <v>1293</v>
      </c>
      <c r="FZ1080" s="2">
        <f t="shared" ca="1" si="2136"/>
        <v>0</v>
      </c>
      <c r="GA1080" s="2">
        <f t="shared" ca="1" si="2089"/>
        <v>0</v>
      </c>
      <c r="GB1080" s="2">
        <f t="shared" ca="1" si="2090"/>
        <v>0</v>
      </c>
      <c r="GD1080" s="49" t="s">
        <v>1304</v>
      </c>
      <c r="GE1080" s="2">
        <f t="shared" ca="1" si="2137"/>
        <v>0</v>
      </c>
      <c r="GF1080" s="2">
        <f t="shared" ca="1" si="2091"/>
        <v>2.1315656163000001E-5</v>
      </c>
      <c r="GG1080" s="2">
        <f t="shared" ca="1" si="2092"/>
        <v>2.8125081220153999E-2</v>
      </c>
      <c r="GI1080" s="49" t="s">
        <v>1293</v>
      </c>
      <c r="GJ1080" s="2">
        <f t="shared" ca="1" si="2138"/>
        <v>0</v>
      </c>
      <c r="GK1080" s="2">
        <f t="shared" ca="1" si="2093"/>
        <v>0</v>
      </c>
      <c r="GL1080" s="2">
        <f t="shared" ca="1" si="2094"/>
        <v>0</v>
      </c>
      <c r="GN1080" s="49" t="s">
        <v>1304</v>
      </c>
      <c r="GO1080" s="2">
        <f t="shared" ca="1" si="2139"/>
        <v>0</v>
      </c>
      <c r="GP1080" s="2">
        <f t="shared" ca="1" si="2095"/>
        <v>2.1394053468999999E-5</v>
      </c>
      <c r="GQ1080" s="2">
        <f t="shared" ca="1" si="2096"/>
        <v>2.8231835257952E-2</v>
      </c>
      <c r="GS1080" s="49" t="s">
        <v>1293</v>
      </c>
      <c r="GT1080" s="2">
        <f t="shared" ca="1" si="2140"/>
        <v>0</v>
      </c>
      <c r="GU1080" s="2">
        <f t="shared" ca="1" si="2097"/>
        <v>0</v>
      </c>
      <c r="GV1080" s="2">
        <f t="shared" ca="1" si="2098"/>
        <v>0</v>
      </c>
      <c r="GX1080" s="49" t="s">
        <v>1304</v>
      </c>
      <c r="GY1080" s="2">
        <f t="shared" ca="1" si="2141"/>
        <v>0</v>
      </c>
      <c r="GZ1080" s="2">
        <f t="shared" ca="1" si="2099"/>
        <v>9.6487148790000008E-6</v>
      </c>
      <c r="HA1080" s="2">
        <f t="shared" ca="1" si="2100"/>
        <v>1.2184872283227E-2</v>
      </c>
    </row>
    <row r="1081" spans="1:209" x14ac:dyDescent="0.3">
      <c r="A1081" s="49" t="s">
        <v>1305</v>
      </c>
      <c r="B1081" s="2">
        <f t="shared" ca="1" si="2016"/>
        <v>0</v>
      </c>
      <c r="C1081" s="2">
        <f t="shared" ca="1" si="2017"/>
        <v>0</v>
      </c>
      <c r="D1081" s="2">
        <f t="shared" ca="1" si="2018"/>
        <v>0</v>
      </c>
      <c r="F1081" s="49" t="s">
        <v>1305</v>
      </c>
      <c r="G1081" s="2">
        <f t="shared" ca="1" si="2101"/>
        <v>0</v>
      </c>
      <c r="H1081" s="2">
        <f t="shared" ca="1" si="2019"/>
        <v>0</v>
      </c>
      <c r="I1081" s="2">
        <f t="shared" ca="1" si="2020"/>
        <v>0</v>
      </c>
      <c r="K1081" s="49" t="s">
        <v>1305</v>
      </c>
      <c r="L1081" s="2">
        <f t="shared" ca="1" si="2102"/>
        <v>0</v>
      </c>
      <c r="M1081" s="2">
        <f t="shared" ca="1" si="2021"/>
        <v>0</v>
      </c>
      <c r="N1081" s="2">
        <f t="shared" ca="1" si="2022"/>
        <v>0</v>
      </c>
      <c r="P1081" s="49" t="s">
        <v>1305</v>
      </c>
      <c r="Q1081" s="2">
        <f t="shared" ca="1" si="2103"/>
        <v>0</v>
      </c>
      <c r="R1081" s="2">
        <f t="shared" ca="1" si="2023"/>
        <v>0</v>
      </c>
      <c r="S1081" s="2">
        <f t="shared" ca="1" si="2024"/>
        <v>0</v>
      </c>
      <c r="U1081" s="49" t="s">
        <v>1294</v>
      </c>
      <c r="V1081" s="2">
        <f t="shared" ca="1" si="2104"/>
        <v>0</v>
      </c>
      <c r="W1081" s="2">
        <f t="shared" ca="1" si="2025"/>
        <v>1.8761017324000001E-5</v>
      </c>
      <c r="X1081" s="2">
        <f t="shared" ca="1" si="2026"/>
        <v>0</v>
      </c>
      <c r="Z1081" s="49" t="s">
        <v>1305</v>
      </c>
      <c r="AA1081" s="2">
        <f t="shared" ca="1" si="2105"/>
        <v>0</v>
      </c>
      <c r="AB1081" s="2">
        <f t="shared" ca="1" si="2027"/>
        <v>0</v>
      </c>
      <c r="AC1081" s="2">
        <f t="shared" ca="1" si="2028"/>
        <v>0</v>
      </c>
      <c r="AE1081" s="49" t="s">
        <v>1294</v>
      </c>
      <c r="AF1081" s="2">
        <f t="shared" ca="1" si="2106"/>
        <v>0</v>
      </c>
      <c r="AG1081" s="2">
        <f t="shared" ca="1" si="2029"/>
        <v>1.8276859548999999E-5</v>
      </c>
      <c r="AH1081" s="2">
        <f t="shared" ca="1" si="2030"/>
        <v>0</v>
      </c>
      <c r="AJ1081" s="49" t="s">
        <v>1305</v>
      </c>
      <c r="AK1081" s="2">
        <f t="shared" ca="1" si="2107"/>
        <v>0</v>
      </c>
      <c r="AL1081" s="2">
        <f t="shared" ca="1" si="2031"/>
        <v>0</v>
      </c>
      <c r="AM1081" s="2">
        <f t="shared" ca="1" si="2032"/>
        <v>0</v>
      </c>
      <c r="AO1081" s="49" t="s">
        <v>1294</v>
      </c>
      <c r="AP1081" s="2">
        <f t="shared" ca="1" si="2108"/>
        <v>0</v>
      </c>
      <c r="AQ1081" s="2">
        <f t="shared" ca="1" si="2033"/>
        <v>4.2492977585999997E-5</v>
      </c>
      <c r="AR1081" s="2">
        <f t="shared" ca="1" si="2034"/>
        <v>0</v>
      </c>
      <c r="AT1081" s="49" t="s">
        <v>1305</v>
      </c>
      <c r="AU1081" s="2">
        <f t="shared" ca="1" si="2109"/>
        <v>0</v>
      </c>
      <c r="AV1081" s="2">
        <f t="shared" ca="1" si="2035"/>
        <v>0</v>
      </c>
      <c r="AW1081" s="2">
        <f t="shared" ca="1" si="2036"/>
        <v>0</v>
      </c>
      <c r="AY1081" s="49" t="s">
        <v>1294</v>
      </c>
      <c r="AZ1081" s="2">
        <f t="shared" ca="1" si="2110"/>
        <v>0</v>
      </c>
      <c r="BA1081" s="2">
        <f t="shared" ca="1" si="2037"/>
        <v>4.3649172896000002E-5</v>
      </c>
      <c r="BB1081" s="2">
        <f t="shared" ca="1" si="2038"/>
        <v>0</v>
      </c>
      <c r="BD1081" s="49" t="s">
        <v>1305</v>
      </c>
      <c r="BE1081" s="2">
        <f t="shared" ca="1" si="2111"/>
        <v>0</v>
      </c>
      <c r="BF1081" s="2">
        <f t="shared" ca="1" si="2039"/>
        <v>0</v>
      </c>
      <c r="BG1081" s="2">
        <f t="shared" ca="1" si="2040"/>
        <v>0</v>
      </c>
      <c r="BI1081" s="49" t="s">
        <v>1294</v>
      </c>
      <c r="BJ1081" s="2">
        <f t="shared" ca="1" si="2112"/>
        <v>0</v>
      </c>
      <c r="BK1081" s="2">
        <f t="shared" ca="1" si="2041"/>
        <v>1.8761017324000001E-5</v>
      </c>
      <c r="BL1081" s="2">
        <f t="shared" ca="1" si="2042"/>
        <v>0</v>
      </c>
      <c r="BN1081" s="49" t="s">
        <v>1305</v>
      </c>
      <c r="BO1081" s="2">
        <f t="shared" ca="1" si="2113"/>
        <v>0</v>
      </c>
      <c r="BP1081" s="2">
        <f t="shared" ca="1" si="2043"/>
        <v>0</v>
      </c>
      <c r="BQ1081" s="2">
        <f t="shared" ca="1" si="2044"/>
        <v>0</v>
      </c>
      <c r="BS1081" s="49" t="s">
        <v>1294</v>
      </c>
      <c r="BT1081" s="2">
        <f t="shared" ca="1" si="2114"/>
        <v>0</v>
      </c>
      <c r="BU1081" s="2">
        <f t="shared" ca="1" si="2045"/>
        <v>4.5141064175999998E-5</v>
      </c>
      <c r="BV1081" s="2">
        <f t="shared" ca="1" si="2046"/>
        <v>0</v>
      </c>
      <c r="BX1081" s="49" t="s">
        <v>1305</v>
      </c>
      <c r="BY1081" s="2">
        <f t="shared" ca="1" si="2115"/>
        <v>0</v>
      </c>
      <c r="BZ1081" s="2">
        <f t="shared" ca="1" si="2047"/>
        <v>0</v>
      </c>
      <c r="CA1081" s="2">
        <f t="shared" ca="1" si="2048"/>
        <v>0</v>
      </c>
      <c r="CC1081" s="49" t="s">
        <v>1294</v>
      </c>
      <c r="CD1081" s="2">
        <f t="shared" ca="1" si="2116"/>
        <v>0</v>
      </c>
      <c r="CE1081" s="2">
        <f t="shared" ca="1" si="2049"/>
        <v>1.8873948413000001E-5</v>
      </c>
      <c r="CF1081" s="2">
        <f t="shared" ca="1" si="2050"/>
        <v>0</v>
      </c>
      <c r="CH1081" s="49" t="s">
        <v>1305</v>
      </c>
      <c r="CI1081" s="2">
        <f t="shared" ca="1" si="2117"/>
        <v>0</v>
      </c>
      <c r="CJ1081" s="2">
        <f t="shared" ca="1" si="2051"/>
        <v>0</v>
      </c>
      <c r="CK1081" s="2">
        <f t="shared" ca="1" si="2052"/>
        <v>0</v>
      </c>
      <c r="CM1081" s="49" t="s">
        <v>1294</v>
      </c>
      <c r="CN1081" s="2">
        <f t="shared" ca="1" si="2118"/>
        <v>0</v>
      </c>
      <c r="CO1081" s="2">
        <f t="shared" ca="1" si="2053"/>
        <v>4.6316645825E-5</v>
      </c>
      <c r="CP1081" s="2">
        <f t="shared" ca="1" si="2054"/>
        <v>0</v>
      </c>
      <c r="CR1081" s="49" t="s">
        <v>1305</v>
      </c>
      <c r="CS1081" s="2">
        <f t="shared" ca="1" si="2119"/>
        <v>0</v>
      </c>
      <c r="CT1081" s="2">
        <f t="shared" ca="1" si="2055"/>
        <v>0</v>
      </c>
      <c r="CU1081" s="2">
        <f t="shared" ca="1" si="2056"/>
        <v>0</v>
      </c>
      <c r="CW1081" s="49" t="s">
        <v>1294</v>
      </c>
      <c r="CX1081" s="2">
        <f t="shared" ca="1" si="2120"/>
        <v>0</v>
      </c>
      <c r="CY1081" s="2">
        <f t="shared" ca="1" si="2057"/>
        <v>1.8761017324000001E-5</v>
      </c>
      <c r="CZ1081" s="2">
        <f t="shared" ca="1" si="2058"/>
        <v>0</v>
      </c>
      <c r="DB1081" s="49" t="s">
        <v>1305</v>
      </c>
      <c r="DC1081" s="2">
        <f t="shared" ca="1" si="2121"/>
        <v>0</v>
      </c>
      <c r="DD1081" s="2">
        <f t="shared" ca="1" si="2059"/>
        <v>0</v>
      </c>
      <c r="DE1081" s="2">
        <f t="shared" ca="1" si="2060"/>
        <v>0</v>
      </c>
      <c r="DG1081" s="49" t="s">
        <v>1294</v>
      </c>
      <c r="DH1081" s="2">
        <f t="shared" ca="1" si="2122"/>
        <v>0</v>
      </c>
      <c r="DI1081" s="2">
        <f t="shared" ca="1" si="2061"/>
        <v>1.8761017324000001E-5</v>
      </c>
      <c r="DJ1081" s="2">
        <f t="shared" ca="1" si="2062"/>
        <v>0</v>
      </c>
      <c r="DL1081" s="49" t="s">
        <v>1294</v>
      </c>
      <c r="DM1081" s="2">
        <f t="shared" ca="1" si="2123"/>
        <v>0</v>
      </c>
      <c r="DN1081" s="2">
        <f t="shared" ca="1" si="2063"/>
        <v>4.7328119273999997E-5</v>
      </c>
      <c r="DO1081" s="2">
        <f t="shared" ca="1" si="2064"/>
        <v>0</v>
      </c>
      <c r="DQ1081" s="49" t="s">
        <v>1305</v>
      </c>
      <c r="DR1081" s="2">
        <f t="shared" ca="1" si="2124"/>
        <v>0</v>
      </c>
      <c r="DS1081" s="2">
        <f t="shared" ca="1" si="2065"/>
        <v>0</v>
      </c>
      <c r="DT1081" s="2">
        <f t="shared" ca="1" si="2066"/>
        <v>0</v>
      </c>
      <c r="DV1081" s="49" t="s">
        <v>1305</v>
      </c>
      <c r="DW1081" s="2">
        <f t="shared" ca="1" si="2125"/>
        <v>0</v>
      </c>
      <c r="DX1081" s="2">
        <f t="shared" ca="1" si="2067"/>
        <v>0</v>
      </c>
      <c r="DY1081" s="2">
        <f t="shared" ca="1" si="2068"/>
        <v>0</v>
      </c>
      <c r="EA1081" s="49" t="s">
        <v>1305</v>
      </c>
      <c r="EB1081" s="2">
        <f t="shared" ca="1" si="2126"/>
        <v>0</v>
      </c>
      <c r="EC1081" s="2">
        <f t="shared" ca="1" si="2069"/>
        <v>0</v>
      </c>
      <c r="ED1081" s="2">
        <f t="shared" ca="1" si="2070"/>
        <v>0</v>
      </c>
      <c r="EF1081" s="49" t="s">
        <v>1305</v>
      </c>
      <c r="EG1081" s="2">
        <f t="shared" ca="1" si="2127"/>
        <v>0</v>
      </c>
      <c r="EH1081" s="2">
        <f t="shared" ca="1" si="2071"/>
        <v>0</v>
      </c>
      <c r="EI1081" s="2">
        <f t="shared" ca="1" si="2072"/>
        <v>0</v>
      </c>
      <c r="EK1081" s="49" t="s">
        <v>1294</v>
      </c>
      <c r="EL1081" s="2">
        <f t="shared" ca="1" si="2128"/>
        <v>0</v>
      </c>
      <c r="EM1081" s="2">
        <f t="shared" ca="1" si="2073"/>
        <v>4.6083311527000003E-5</v>
      </c>
      <c r="EN1081" s="2">
        <f t="shared" ca="1" si="2074"/>
        <v>0</v>
      </c>
      <c r="EP1081" s="49" t="s">
        <v>1305</v>
      </c>
      <c r="EQ1081" s="2">
        <f t="shared" ca="1" si="2129"/>
        <v>0</v>
      </c>
      <c r="ER1081" s="2">
        <f t="shared" ca="1" si="2075"/>
        <v>0</v>
      </c>
      <c r="ES1081" s="2">
        <f t="shared" ca="1" si="2076"/>
        <v>0</v>
      </c>
      <c r="EU1081" s="49" t="s">
        <v>1294</v>
      </c>
      <c r="EV1081" s="2">
        <f t="shared" ca="1" si="2130"/>
        <v>0</v>
      </c>
      <c r="EW1081" s="2">
        <f t="shared" ca="1" si="2077"/>
        <v>4.5996399999999999E-5</v>
      </c>
      <c r="EX1081" s="2">
        <f t="shared" ca="1" si="2078"/>
        <v>0</v>
      </c>
      <c r="EZ1081" s="49" t="s">
        <v>1305</v>
      </c>
      <c r="FA1081" s="2">
        <f t="shared" ca="1" si="2131"/>
        <v>0</v>
      </c>
      <c r="FB1081" s="2">
        <f t="shared" ca="1" si="2079"/>
        <v>0</v>
      </c>
      <c r="FC1081" s="2">
        <f t="shared" ca="1" si="2080"/>
        <v>0</v>
      </c>
      <c r="FE1081" s="49" t="s">
        <v>1294</v>
      </c>
      <c r="FF1081" s="2">
        <f t="shared" ca="1" si="2132"/>
        <v>0</v>
      </c>
      <c r="FG1081" s="2">
        <f t="shared" ca="1" si="2081"/>
        <v>1.9692674373999999E-5</v>
      </c>
      <c r="FH1081" s="2">
        <f t="shared" ca="1" si="2082"/>
        <v>0</v>
      </c>
      <c r="FJ1081" s="49" t="s">
        <v>1305</v>
      </c>
      <c r="FK1081" s="2">
        <f t="shared" ca="1" si="2133"/>
        <v>0</v>
      </c>
      <c r="FL1081" s="2">
        <f t="shared" ca="1" si="2083"/>
        <v>0</v>
      </c>
      <c r="FM1081" s="2">
        <f t="shared" ca="1" si="2084"/>
        <v>0</v>
      </c>
      <c r="FO1081" s="49" t="s">
        <v>1294</v>
      </c>
      <c r="FP1081" s="2">
        <f t="shared" ca="1" si="2134"/>
        <v>0</v>
      </c>
      <c r="FQ1081" s="2">
        <f t="shared" ca="1" si="2085"/>
        <v>4.5349871221000001E-5</v>
      </c>
      <c r="FR1081" s="2">
        <f t="shared" ca="1" si="2086"/>
        <v>0</v>
      </c>
      <c r="FT1081" s="49" t="s">
        <v>1305</v>
      </c>
      <c r="FU1081" s="2">
        <f t="shared" ca="1" si="2135"/>
        <v>0</v>
      </c>
      <c r="FV1081" s="2">
        <f t="shared" ca="1" si="2087"/>
        <v>0</v>
      </c>
      <c r="FW1081" s="2">
        <f t="shared" ca="1" si="2088"/>
        <v>0</v>
      </c>
      <c r="FY1081" s="49" t="s">
        <v>1294</v>
      </c>
      <c r="FZ1081" s="2">
        <f t="shared" ca="1" si="2136"/>
        <v>0</v>
      </c>
      <c r="GA1081" s="2">
        <f t="shared" ca="1" si="2089"/>
        <v>4.5344963569999999E-5</v>
      </c>
      <c r="GB1081" s="2">
        <f t="shared" ca="1" si="2090"/>
        <v>0</v>
      </c>
      <c r="GD1081" s="49" t="s">
        <v>1305</v>
      </c>
      <c r="GE1081" s="2">
        <f t="shared" ca="1" si="2137"/>
        <v>0</v>
      </c>
      <c r="GF1081" s="2">
        <f t="shared" ca="1" si="2091"/>
        <v>0</v>
      </c>
      <c r="GG1081" s="2">
        <f t="shared" ca="1" si="2092"/>
        <v>0</v>
      </c>
      <c r="GI1081" s="49" t="s">
        <v>1294</v>
      </c>
      <c r="GJ1081" s="2">
        <f t="shared" ca="1" si="2138"/>
        <v>0</v>
      </c>
      <c r="GK1081" s="2">
        <f t="shared" ca="1" si="2093"/>
        <v>4.5292642164000001E-5</v>
      </c>
      <c r="GL1081" s="2">
        <f t="shared" ca="1" si="2094"/>
        <v>0</v>
      </c>
      <c r="GN1081" s="49" t="s">
        <v>1305</v>
      </c>
      <c r="GO1081" s="2">
        <f t="shared" ca="1" si="2139"/>
        <v>0</v>
      </c>
      <c r="GP1081" s="2">
        <f t="shared" ca="1" si="2095"/>
        <v>0</v>
      </c>
      <c r="GQ1081" s="2">
        <f t="shared" ca="1" si="2096"/>
        <v>0</v>
      </c>
      <c r="GS1081" s="49" t="s">
        <v>1294</v>
      </c>
      <c r="GT1081" s="2">
        <f t="shared" ca="1" si="2140"/>
        <v>0</v>
      </c>
      <c r="GU1081" s="2">
        <f t="shared" ca="1" si="2097"/>
        <v>1.9171503787000001E-5</v>
      </c>
      <c r="GV1081" s="2">
        <f t="shared" ca="1" si="2098"/>
        <v>0</v>
      </c>
      <c r="GX1081" s="49" t="s">
        <v>1305</v>
      </c>
      <c r="GY1081" s="2">
        <f t="shared" ca="1" si="2141"/>
        <v>0</v>
      </c>
      <c r="GZ1081" s="2">
        <f t="shared" ca="1" si="2099"/>
        <v>0</v>
      </c>
      <c r="HA1081" s="2">
        <f t="shared" ca="1" si="2100"/>
        <v>0</v>
      </c>
    </row>
    <row r="1082" spans="1:209" x14ac:dyDescent="0.3">
      <c r="A1082" s="49" t="s">
        <v>1306</v>
      </c>
      <c r="B1082" s="2">
        <f t="shared" ca="1" si="2016"/>
        <v>0</v>
      </c>
      <c r="C1082" s="2">
        <f t="shared" ca="1" si="2017"/>
        <v>8.7614652800000001E-6</v>
      </c>
      <c r="D1082" s="2">
        <f t="shared" ca="1" si="2018"/>
        <v>1.1066559161234E-2</v>
      </c>
      <c r="F1082" s="49" t="s">
        <v>1306</v>
      </c>
      <c r="G1082" s="2">
        <f t="shared" ca="1" si="2101"/>
        <v>0</v>
      </c>
      <c r="H1082" s="2">
        <f t="shared" ca="1" si="2019"/>
        <v>8.7614652800000001E-6</v>
      </c>
      <c r="I1082" s="2">
        <f t="shared" ca="1" si="2020"/>
        <v>1.1066559161234E-2</v>
      </c>
      <c r="K1082" s="49" t="s">
        <v>1306</v>
      </c>
      <c r="L1082" s="2">
        <f t="shared" ca="1" si="2102"/>
        <v>0</v>
      </c>
      <c r="M1082" s="2">
        <f t="shared" ca="1" si="2021"/>
        <v>9.2526069119999998E-6</v>
      </c>
      <c r="N1082" s="2">
        <f t="shared" ca="1" si="2022"/>
        <v>1.1742739446349E-2</v>
      </c>
      <c r="P1082" s="49" t="s">
        <v>1306</v>
      </c>
      <c r="Q1082" s="2">
        <f t="shared" ca="1" si="2103"/>
        <v>0</v>
      </c>
      <c r="R1082" s="2">
        <f t="shared" ca="1" si="2023"/>
        <v>9.2526069119999998E-6</v>
      </c>
      <c r="S1082" s="2">
        <f t="shared" ca="1" si="2024"/>
        <v>1.1742739446349E-2</v>
      </c>
      <c r="U1082" s="49" t="s">
        <v>1295</v>
      </c>
      <c r="V1082" s="2">
        <f t="shared" ca="1" si="2104"/>
        <v>0</v>
      </c>
      <c r="W1082" s="2">
        <f t="shared" ca="1" si="2025"/>
        <v>1.8579708004000001E-5</v>
      </c>
      <c r="X1082" s="2">
        <f t="shared" ca="1" si="2026"/>
        <v>0</v>
      </c>
      <c r="Z1082" s="49" t="s">
        <v>1306</v>
      </c>
      <c r="AA1082" s="2">
        <f t="shared" ca="1" si="2105"/>
        <v>0</v>
      </c>
      <c r="AB1082" s="2">
        <f t="shared" ca="1" si="2027"/>
        <v>9.1844402360000004E-6</v>
      </c>
      <c r="AC1082" s="2">
        <f t="shared" ca="1" si="2028"/>
        <v>1.1648894742872999E-2</v>
      </c>
      <c r="AE1082" s="49" t="s">
        <v>1295</v>
      </c>
      <c r="AF1082" s="2">
        <f t="shared" ca="1" si="2106"/>
        <v>0</v>
      </c>
      <c r="AG1082" s="2">
        <f t="shared" ca="1" si="2029"/>
        <v>1.8100229203E-5</v>
      </c>
      <c r="AH1082" s="2">
        <f t="shared" ca="1" si="2030"/>
        <v>0</v>
      </c>
      <c r="AJ1082" s="49" t="s">
        <v>1306</v>
      </c>
      <c r="AK1082" s="2">
        <f t="shared" ca="1" si="2107"/>
        <v>0</v>
      </c>
      <c r="AL1082" s="2">
        <f t="shared" ca="1" si="2031"/>
        <v>9.0751307769999999E-6</v>
      </c>
      <c r="AM1082" s="2">
        <f t="shared" ca="1" si="2032"/>
        <v>1.1498249034505E-2</v>
      </c>
      <c r="AO1082" s="49" t="s">
        <v>1295</v>
      </c>
      <c r="AP1082" s="2">
        <f t="shared" ca="1" si="2108"/>
        <v>0</v>
      </c>
      <c r="AQ1082" s="2">
        <f t="shared" ca="1" si="2033"/>
        <v>4.2082318999E-5</v>
      </c>
      <c r="AR1082" s="2">
        <f t="shared" ca="1" si="2034"/>
        <v>0</v>
      </c>
      <c r="AT1082" s="49" t="s">
        <v>1306</v>
      </c>
      <c r="AU1082" s="2">
        <f t="shared" ca="1" si="2109"/>
        <v>0</v>
      </c>
      <c r="AV1082" s="2">
        <f t="shared" ca="1" si="2035"/>
        <v>1.9683295096999999E-5</v>
      </c>
      <c r="AW1082" s="2">
        <f t="shared" ca="1" si="2036"/>
        <v>2.6102499751750999E-2</v>
      </c>
      <c r="AY1082" s="49" t="s">
        <v>1295</v>
      </c>
      <c r="AZ1082" s="2">
        <f t="shared" ca="1" si="2110"/>
        <v>0</v>
      </c>
      <c r="BA1082" s="2">
        <f t="shared" ca="1" si="2037"/>
        <v>4.3227340662999998E-5</v>
      </c>
      <c r="BB1082" s="2">
        <f t="shared" ca="1" si="2038"/>
        <v>0</v>
      </c>
      <c r="BD1082" s="49" t="s">
        <v>1306</v>
      </c>
      <c r="BE1082" s="2">
        <f t="shared" ca="1" si="2111"/>
        <v>0</v>
      </c>
      <c r="BF1082" s="2">
        <f t="shared" ca="1" si="2039"/>
        <v>2.0250276954000001E-5</v>
      </c>
      <c r="BG1082" s="2">
        <f t="shared" ca="1" si="2040"/>
        <v>2.6882932496033001E-2</v>
      </c>
      <c r="BI1082" s="49" t="s">
        <v>1295</v>
      </c>
      <c r="BJ1082" s="2">
        <f t="shared" ca="1" si="2112"/>
        <v>0</v>
      </c>
      <c r="BK1082" s="2">
        <f t="shared" ca="1" si="2041"/>
        <v>1.8579708004000001E-5</v>
      </c>
      <c r="BL1082" s="2">
        <f t="shared" ca="1" si="2042"/>
        <v>0</v>
      </c>
      <c r="BN1082" s="49" t="s">
        <v>1306</v>
      </c>
      <c r="BO1082" s="2">
        <f t="shared" ca="1" si="2113"/>
        <v>0</v>
      </c>
      <c r="BP1082" s="2">
        <f t="shared" ca="1" si="2043"/>
        <v>8.8126681339999993E-6</v>
      </c>
      <c r="BQ1082" s="2">
        <f t="shared" ca="1" si="2044"/>
        <v>1.1137954068666E-2</v>
      </c>
      <c r="BS1082" s="49" t="s">
        <v>1295</v>
      </c>
      <c r="BT1082" s="2">
        <f t="shared" ca="1" si="2114"/>
        <v>0</v>
      </c>
      <c r="BU1082" s="2">
        <f t="shared" ca="1" si="2045"/>
        <v>4.4704814079000003E-5</v>
      </c>
      <c r="BV1082" s="2">
        <f t="shared" ca="1" si="2046"/>
        <v>0</v>
      </c>
      <c r="BX1082" s="49" t="s">
        <v>1306</v>
      </c>
      <c r="BY1082" s="2">
        <f t="shared" ca="1" si="2115"/>
        <v>0</v>
      </c>
      <c r="BZ1082" s="2">
        <f t="shared" ca="1" si="2047"/>
        <v>2.0961584451000001E-5</v>
      </c>
      <c r="CA1082" s="2">
        <f t="shared" ca="1" si="2048"/>
        <v>2.7862071104110001E-2</v>
      </c>
      <c r="CC1082" s="49" t="s">
        <v>1295</v>
      </c>
      <c r="CD1082" s="2">
        <f t="shared" ca="1" si="2116"/>
        <v>0</v>
      </c>
      <c r="CE1082" s="2">
        <f t="shared" ca="1" si="2049"/>
        <v>1.8691547709999998E-5</v>
      </c>
      <c r="CF1082" s="2">
        <f t="shared" ca="1" si="2050"/>
        <v>0</v>
      </c>
      <c r="CH1082" s="49" t="s">
        <v>1306</v>
      </c>
      <c r="CI1082" s="2">
        <f t="shared" ca="1" si="2117"/>
        <v>0</v>
      </c>
      <c r="CJ1082" s="2">
        <f t="shared" ca="1" si="2051"/>
        <v>9.3214591609999992E-6</v>
      </c>
      <c r="CK1082" s="2">
        <f t="shared" ca="1" si="2052"/>
        <v>1.1837210484205E-2</v>
      </c>
      <c r="CM1082" s="49" t="s">
        <v>1295</v>
      </c>
      <c r="CN1082" s="2">
        <f t="shared" ca="1" si="2118"/>
        <v>0</v>
      </c>
      <c r="CO1082" s="2">
        <f t="shared" ca="1" si="2053"/>
        <v>4.5869034728000001E-5</v>
      </c>
      <c r="CP1082" s="2">
        <f t="shared" ca="1" si="2054"/>
        <v>0</v>
      </c>
      <c r="CR1082" s="49" t="s">
        <v>1306</v>
      </c>
      <c r="CS1082" s="2">
        <f t="shared" ca="1" si="2119"/>
        <v>0</v>
      </c>
      <c r="CT1082" s="2">
        <f t="shared" ca="1" si="2055"/>
        <v>2.1478374192E-5</v>
      </c>
      <c r="CU1082" s="2">
        <f t="shared" ca="1" si="2056"/>
        <v>2.8573352226212999E-2</v>
      </c>
      <c r="CW1082" s="49" t="s">
        <v>1295</v>
      </c>
      <c r="CX1082" s="2">
        <f t="shared" ca="1" si="2120"/>
        <v>0</v>
      </c>
      <c r="CY1082" s="2">
        <f t="shared" ca="1" si="2057"/>
        <v>1.8579708004000001E-5</v>
      </c>
      <c r="CZ1082" s="2">
        <f t="shared" ca="1" si="2058"/>
        <v>0</v>
      </c>
      <c r="DB1082" s="49" t="s">
        <v>1306</v>
      </c>
      <c r="DC1082" s="2">
        <f t="shared" ca="1" si="2121"/>
        <v>0</v>
      </c>
      <c r="DD1082" s="2">
        <f t="shared" ca="1" si="2059"/>
        <v>2.1478374192E-5</v>
      </c>
      <c r="DE1082" s="2">
        <f t="shared" ca="1" si="2060"/>
        <v>2.8573352226212999E-2</v>
      </c>
      <c r="DG1082" s="49" t="s">
        <v>1295</v>
      </c>
      <c r="DH1082" s="2">
        <f t="shared" ca="1" si="2122"/>
        <v>0</v>
      </c>
      <c r="DI1082" s="2">
        <f t="shared" ca="1" si="2061"/>
        <v>1.8579708004000001E-5</v>
      </c>
      <c r="DJ1082" s="2">
        <f t="shared" ca="1" si="2062"/>
        <v>0</v>
      </c>
      <c r="DL1082" s="49" t="s">
        <v>1295</v>
      </c>
      <c r="DM1082" s="2">
        <f t="shared" ca="1" si="2123"/>
        <v>0</v>
      </c>
      <c r="DN1082" s="2">
        <f t="shared" ca="1" si="2063"/>
        <v>4.6870733146000001E-5</v>
      </c>
      <c r="DO1082" s="2">
        <f t="shared" ca="1" si="2064"/>
        <v>0</v>
      </c>
      <c r="DQ1082" s="49" t="s">
        <v>1306</v>
      </c>
      <c r="DR1082" s="2">
        <f t="shared" ca="1" si="2124"/>
        <v>0</v>
      </c>
      <c r="DS1082" s="2">
        <f t="shared" ca="1" si="2065"/>
        <v>8.8126681339999993E-6</v>
      </c>
      <c r="DT1082" s="2">
        <f t="shared" ca="1" si="2066"/>
        <v>1.1137954068666E-2</v>
      </c>
      <c r="DV1082" s="49" t="s">
        <v>1306</v>
      </c>
      <c r="DW1082" s="2">
        <f t="shared" ca="1" si="2125"/>
        <v>0</v>
      </c>
      <c r="DX1082" s="2">
        <f t="shared" ca="1" si="2067"/>
        <v>8.8126681339999993E-6</v>
      </c>
      <c r="DY1082" s="2">
        <f t="shared" ca="1" si="2068"/>
        <v>1.1137954068666E-2</v>
      </c>
      <c r="EA1082" s="49" t="s">
        <v>1306</v>
      </c>
      <c r="EB1082" s="2">
        <f t="shared" ca="1" si="2126"/>
        <v>0</v>
      </c>
      <c r="EC1082" s="2">
        <f t="shared" ca="1" si="2069"/>
        <v>9.1590267270000008E-6</v>
      </c>
      <c r="ED1082" s="2">
        <f t="shared" ca="1" si="2070"/>
        <v>1.1613475198304E-2</v>
      </c>
      <c r="EF1082" s="49" t="s">
        <v>1306</v>
      </c>
      <c r="EG1082" s="2">
        <f t="shared" ca="1" si="2127"/>
        <v>0</v>
      </c>
      <c r="EH1082" s="2">
        <f t="shared" ca="1" si="2071"/>
        <v>9.1590267270000008E-6</v>
      </c>
      <c r="EI1082" s="2">
        <f t="shared" ca="1" si="2072"/>
        <v>1.1613475198304E-2</v>
      </c>
      <c r="EK1082" s="49" t="s">
        <v>1295</v>
      </c>
      <c r="EL1082" s="2">
        <f t="shared" ca="1" si="2128"/>
        <v>0</v>
      </c>
      <c r="EM1082" s="2">
        <f t="shared" ca="1" si="2073"/>
        <v>4.5637955408999999E-5</v>
      </c>
      <c r="EN1082" s="2">
        <f t="shared" ca="1" si="2074"/>
        <v>0</v>
      </c>
      <c r="EP1082" s="49" t="s">
        <v>1306</v>
      </c>
      <c r="EQ1082" s="2">
        <f t="shared" ca="1" si="2129"/>
        <v>0</v>
      </c>
      <c r="ER1082" s="2">
        <f t="shared" ca="1" si="2075"/>
        <v>2.1546737152000001E-5</v>
      </c>
      <c r="ES1082" s="2">
        <f t="shared" ca="1" si="2076"/>
        <v>2.8667790753296001E-2</v>
      </c>
      <c r="EU1082" s="49" t="s">
        <v>1295</v>
      </c>
      <c r="EV1082" s="2">
        <f t="shared" ca="1" si="2130"/>
        <v>0</v>
      </c>
      <c r="EW1082" s="2">
        <f t="shared" ca="1" si="2077"/>
        <v>4.55519E-5</v>
      </c>
      <c r="EX1082" s="2">
        <f t="shared" ca="1" si="2078"/>
        <v>0</v>
      </c>
      <c r="EZ1082" s="49" t="s">
        <v>1306</v>
      </c>
      <c r="FA1082" s="2">
        <f t="shared" ca="1" si="2131"/>
        <v>0</v>
      </c>
      <c r="FB1082" s="2">
        <f t="shared" ca="1" si="2079"/>
        <v>8.8126681339999993E-6</v>
      </c>
      <c r="FC1082" s="2">
        <f t="shared" ca="1" si="2080"/>
        <v>1.1137954068666E-2</v>
      </c>
      <c r="FE1082" s="49" t="s">
        <v>1295</v>
      </c>
      <c r="FF1082" s="2">
        <f t="shared" ca="1" si="2132"/>
        <v>0</v>
      </c>
      <c r="FG1082" s="2">
        <f t="shared" ca="1" si="2081"/>
        <v>1.9502361379000001E-5</v>
      </c>
      <c r="FH1082" s="2">
        <f t="shared" ca="1" si="2082"/>
        <v>0</v>
      </c>
      <c r="FJ1082" s="49" t="s">
        <v>1306</v>
      </c>
      <c r="FK1082" s="2">
        <f t="shared" ca="1" si="2133"/>
        <v>0</v>
      </c>
      <c r="FL1082" s="2">
        <f t="shared" ca="1" si="2083"/>
        <v>8.8126681339999993E-6</v>
      </c>
      <c r="FM1082" s="2">
        <f t="shared" ca="1" si="2084"/>
        <v>1.1137954068666E-2</v>
      </c>
      <c r="FO1082" s="49" t="s">
        <v>1295</v>
      </c>
      <c r="FP1082" s="2">
        <f t="shared" ca="1" si="2134"/>
        <v>0</v>
      </c>
      <c r="FQ1082" s="2">
        <f t="shared" ca="1" si="2085"/>
        <v>4.4911603181999998E-5</v>
      </c>
      <c r="FR1082" s="2">
        <f t="shared" ca="1" si="2086"/>
        <v>0</v>
      </c>
      <c r="FT1082" s="49" t="s">
        <v>1306</v>
      </c>
      <c r="FU1082" s="2">
        <f t="shared" ca="1" si="2135"/>
        <v>0</v>
      </c>
      <c r="FV1082" s="2">
        <f t="shared" ca="1" si="2087"/>
        <v>2.1219679731E-5</v>
      </c>
      <c r="FW1082" s="2">
        <f t="shared" ca="1" si="2088"/>
        <v>2.8217535758215999E-2</v>
      </c>
      <c r="FY1082" s="49" t="s">
        <v>1295</v>
      </c>
      <c r="FZ1082" s="2">
        <f t="shared" ca="1" si="2136"/>
        <v>0</v>
      </c>
      <c r="GA1082" s="2">
        <f t="shared" ca="1" si="2089"/>
        <v>4.4906742957999999E-5</v>
      </c>
      <c r="GB1082" s="2">
        <f t="shared" ca="1" si="2090"/>
        <v>0</v>
      </c>
      <c r="GD1082" s="49" t="s">
        <v>1306</v>
      </c>
      <c r="GE1082" s="2">
        <f t="shared" ca="1" si="2137"/>
        <v>0</v>
      </c>
      <c r="GF1082" s="2">
        <f t="shared" ca="1" si="2091"/>
        <v>2.1109658425999999E-5</v>
      </c>
      <c r="GG1082" s="2">
        <f t="shared" ca="1" si="2092"/>
        <v>2.8066886755134E-2</v>
      </c>
      <c r="GI1082" s="49" t="s">
        <v>1295</v>
      </c>
      <c r="GJ1082" s="2">
        <f t="shared" ca="1" si="2138"/>
        <v>0</v>
      </c>
      <c r="GK1082" s="2">
        <f t="shared" ca="1" si="2093"/>
        <v>4.4854927193999998E-5</v>
      </c>
      <c r="GL1082" s="2">
        <f t="shared" ca="1" si="2094"/>
        <v>0</v>
      </c>
      <c r="GN1082" s="49" t="s">
        <v>1306</v>
      </c>
      <c r="GO1082" s="2">
        <f t="shared" ca="1" si="2139"/>
        <v>0</v>
      </c>
      <c r="GP1082" s="2">
        <f t="shared" ca="1" si="2095"/>
        <v>2.1187298088999999E-5</v>
      </c>
      <c r="GQ1082" s="2">
        <f t="shared" ca="1" si="2096"/>
        <v>2.8173419904890001E-2</v>
      </c>
      <c r="GS1082" s="49" t="s">
        <v>1295</v>
      </c>
      <c r="GT1082" s="2">
        <f t="shared" ca="1" si="2140"/>
        <v>0</v>
      </c>
      <c r="GU1082" s="2">
        <f t="shared" ca="1" si="2097"/>
        <v>1.8986227463000001E-5</v>
      </c>
      <c r="GV1082" s="2">
        <f t="shared" ca="1" si="2098"/>
        <v>0</v>
      </c>
      <c r="GX1082" s="49" t="s">
        <v>1306</v>
      </c>
      <c r="GY1082" s="2">
        <f t="shared" ca="1" si="2141"/>
        <v>0</v>
      </c>
      <c r="GZ1082" s="2">
        <f t="shared" ca="1" si="2099"/>
        <v>9.555468234E-6</v>
      </c>
      <c r="HA1082" s="2">
        <f t="shared" ca="1" si="2100"/>
        <v>1.2159660191631999E-2</v>
      </c>
    </row>
    <row r="1083" spans="1:209" x14ac:dyDescent="0.3">
      <c r="A1083" s="49" t="s">
        <v>1307</v>
      </c>
      <c r="B1083" s="2">
        <f t="shared" ca="1" si="2016"/>
        <v>0</v>
      </c>
      <c r="C1083" s="2">
        <f t="shared" ca="1" si="2017"/>
        <v>8.6767931489999993E-6</v>
      </c>
      <c r="D1083" s="2">
        <f t="shared" ca="1" si="2018"/>
        <v>1.1043665828934001E-2</v>
      </c>
      <c r="F1083" s="49" t="s">
        <v>1307</v>
      </c>
      <c r="G1083" s="2">
        <f t="shared" ca="1" si="2101"/>
        <v>0</v>
      </c>
      <c r="H1083" s="2">
        <f t="shared" ca="1" si="2019"/>
        <v>8.6767931489999993E-6</v>
      </c>
      <c r="I1083" s="2">
        <f t="shared" ca="1" si="2020"/>
        <v>1.1043665828934001E-2</v>
      </c>
      <c r="K1083" s="49" t="s">
        <v>1307</v>
      </c>
      <c r="L1083" s="2">
        <f t="shared" ca="1" si="2102"/>
        <v>0</v>
      </c>
      <c r="M1083" s="2">
        <f t="shared" ca="1" si="2021"/>
        <v>9.1631883140000004E-6</v>
      </c>
      <c r="N1083" s="2">
        <f t="shared" ca="1" si="2022"/>
        <v>1.1718447303475999E-2</v>
      </c>
      <c r="P1083" s="49" t="s">
        <v>1307</v>
      </c>
      <c r="Q1083" s="2">
        <f t="shared" ca="1" si="2103"/>
        <v>0</v>
      </c>
      <c r="R1083" s="2">
        <f t="shared" ca="1" si="2023"/>
        <v>9.1631883140000004E-6</v>
      </c>
      <c r="S1083" s="2">
        <f t="shared" ca="1" si="2024"/>
        <v>1.1718447303475999E-2</v>
      </c>
      <c r="U1083" s="49" t="s">
        <v>1296</v>
      </c>
      <c r="V1083" s="2">
        <f t="shared" ca="1" si="2104"/>
        <v>0</v>
      </c>
      <c r="W1083" s="2">
        <f t="shared" ca="1" si="2025"/>
        <v>1.8400150886E-5</v>
      </c>
      <c r="X1083" s="2">
        <f t="shared" ca="1" si="2026"/>
        <v>0</v>
      </c>
      <c r="Z1083" s="49" t="s">
        <v>1307</v>
      </c>
      <c r="AA1083" s="2">
        <f t="shared" ca="1" si="2105"/>
        <v>0</v>
      </c>
      <c r="AB1083" s="2">
        <f t="shared" ca="1" si="2027"/>
        <v>9.0956804110000002E-6</v>
      </c>
      <c r="AC1083" s="2">
        <f t="shared" ca="1" si="2028"/>
        <v>1.162479673604E-2</v>
      </c>
      <c r="AE1083" s="49" t="s">
        <v>1296</v>
      </c>
      <c r="AF1083" s="2">
        <f t="shared" ca="1" si="2106"/>
        <v>0</v>
      </c>
      <c r="AG1083" s="2">
        <f t="shared" ca="1" si="2029"/>
        <v>1.7925305840999999E-5</v>
      </c>
      <c r="AH1083" s="2">
        <f t="shared" ca="1" si="2030"/>
        <v>0</v>
      </c>
      <c r="AJ1083" s="49" t="s">
        <v>1307</v>
      </c>
      <c r="AK1083" s="2">
        <f t="shared" ca="1" si="2107"/>
        <v>0</v>
      </c>
      <c r="AL1083" s="2">
        <f t="shared" ca="1" si="2031"/>
        <v>8.9874273349999994E-6</v>
      </c>
      <c r="AM1083" s="2">
        <f t="shared" ca="1" si="2032"/>
        <v>1.1474462667651E-2</v>
      </c>
      <c r="AO1083" s="49" t="s">
        <v>1296</v>
      </c>
      <c r="AP1083" s="2">
        <f t="shared" ca="1" si="2108"/>
        <v>0</v>
      </c>
      <c r="AQ1083" s="2">
        <f t="shared" ca="1" si="2033"/>
        <v>4.1675629082000003E-5</v>
      </c>
      <c r="AR1083" s="2">
        <f t="shared" ca="1" si="2034"/>
        <v>0</v>
      </c>
      <c r="AT1083" s="49" t="s">
        <v>1307</v>
      </c>
      <c r="AU1083" s="2">
        <f t="shared" ca="1" si="2109"/>
        <v>0</v>
      </c>
      <c r="AV1083" s="2">
        <f t="shared" ca="1" si="2035"/>
        <v>1.9493072745E-5</v>
      </c>
      <c r="AW1083" s="2">
        <f t="shared" ca="1" si="2036"/>
        <v>2.6048501648819999E-2</v>
      </c>
      <c r="AY1083" s="49" t="s">
        <v>1296</v>
      </c>
      <c r="AZ1083" s="2">
        <f t="shared" ca="1" si="2110"/>
        <v>0</v>
      </c>
      <c r="BA1083" s="2">
        <f t="shared" ca="1" si="2037"/>
        <v>4.2809585082000002E-5</v>
      </c>
      <c r="BB1083" s="2">
        <f t="shared" ca="1" si="2038"/>
        <v>0</v>
      </c>
      <c r="BD1083" s="49" t="s">
        <v>1307</v>
      </c>
      <c r="BE1083" s="2">
        <f t="shared" ca="1" si="2111"/>
        <v>0</v>
      </c>
      <c r="BF1083" s="2">
        <f t="shared" ca="1" si="2039"/>
        <v>2.0054575202999998E-5</v>
      </c>
      <c r="BG1083" s="2">
        <f t="shared" ca="1" si="2040"/>
        <v>2.6827319916020002E-2</v>
      </c>
      <c r="BI1083" s="49" t="s">
        <v>1296</v>
      </c>
      <c r="BJ1083" s="2">
        <f t="shared" ca="1" si="2112"/>
        <v>0</v>
      </c>
      <c r="BK1083" s="2">
        <f t="shared" ca="1" si="2041"/>
        <v>1.8400150886E-5</v>
      </c>
      <c r="BL1083" s="2">
        <f t="shared" ca="1" si="2042"/>
        <v>0</v>
      </c>
      <c r="BN1083" s="49" t="s">
        <v>1307</v>
      </c>
      <c r="BO1083" s="2">
        <f t="shared" ca="1" si="2113"/>
        <v>0</v>
      </c>
      <c r="BP1083" s="2">
        <f t="shared" ca="1" si="2043"/>
        <v>8.7275011710000008E-6</v>
      </c>
      <c r="BQ1083" s="2">
        <f t="shared" ca="1" si="2044"/>
        <v>1.1114913042099E-2</v>
      </c>
      <c r="BS1083" s="49" t="s">
        <v>1296</v>
      </c>
      <c r="BT1083" s="2">
        <f t="shared" ca="1" si="2114"/>
        <v>0</v>
      </c>
      <c r="BU1083" s="2">
        <f t="shared" ca="1" si="2045"/>
        <v>4.4272779970999997E-5</v>
      </c>
      <c r="BV1083" s="2">
        <f t="shared" ca="1" si="2046"/>
        <v>0</v>
      </c>
      <c r="BX1083" s="49" t="s">
        <v>1307</v>
      </c>
      <c r="BY1083" s="2">
        <f t="shared" ca="1" si="2115"/>
        <v>0</v>
      </c>
      <c r="BZ1083" s="2">
        <f t="shared" ca="1" si="2047"/>
        <v>2.0759008516000001E-5</v>
      </c>
      <c r="CA1083" s="2">
        <f t="shared" ca="1" si="2048"/>
        <v>2.7804432985246E-2</v>
      </c>
      <c r="CC1083" s="49" t="s">
        <v>1296</v>
      </c>
      <c r="CD1083" s="2">
        <f t="shared" ca="1" si="2116"/>
        <v>0</v>
      </c>
      <c r="CE1083" s="2">
        <f t="shared" ca="1" si="2049"/>
        <v>1.8510909755999999E-5</v>
      </c>
      <c r="CF1083" s="2">
        <f t="shared" ca="1" si="2050"/>
        <v>0</v>
      </c>
      <c r="CH1083" s="49" t="s">
        <v>1307</v>
      </c>
      <c r="CI1083" s="2">
        <f t="shared" ca="1" si="2117"/>
        <v>0</v>
      </c>
      <c r="CJ1083" s="2">
        <f t="shared" ca="1" si="2051"/>
        <v>9.2313751649999998E-6</v>
      </c>
      <c r="CK1083" s="2">
        <f t="shared" ca="1" si="2052"/>
        <v>1.1812722909597E-2</v>
      </c>
      <c r="CM1083" s="49" t="s">
        <v>1296</v>
      </c>
      <c r="CN1083" s="2">
        <f t="shared" ca="1" si="2118"/>
        <v>0</v>
      </c>
      <c r="CO1083" s="2">
        <f t="shared" ca="1" si="2053"/>
        <v>4.5425749415E-5</v>
      </c>
      <c r="CP1083" s="2">
        <f t="shared" ca="1" si="2054"/>
        <v>0</v>
      </c>
      <c r="CR1083" s="49" t="s">
        <v>1307</v>
      </c>
      <c r="CS1083" s="2">
        <f t="shared" ca="1" si="2119"/>
        <v>0</v>
      </c>
      <c r="CT1083" s="2">
        <f t="shared" ca="1" si="2055"/>
        <v>2.1270803924E-5</v>
      </c>
      <c r="CU1083" s="2">
        <f t="shared" ca="1" si="2056"/>
        <v>2.8514242683859999E-2</v>
      </c>
      <c r="CW1083" s="49" t="s">
        <v>1296</v>
      </c>
      <c r="CX1083" s="2">
        <f t="shared" ca="1" si="2120"/>
        <v>0</v>
      </c>
      <c r="CY1083" s="2">
        <f t="shared" ca="1" si="2057"/>
        <v>1.8400150886E-5</v>
      </c>
      <c r="CZ1083" s="2">
        <f t="shared" ca="1" si="2058"/>
        <v>0</v>
      </c>
      <c r="DB1083" s="49" t="s">
        <v>1307</v>
      </c>
      <c r="DC1083" s="2">
        <f t="shared" ca="1" si="2121"/>
        <v>0</v>
      </c>
      <c r="DD1083" s="2">
        <f t="shared" ca="1" si="2059"/>
        <v>2.1270803924E-5</v>
      </c>
      <c r="DE1083" s="2">
        <f t="shared" ca="1" si="2060"/>
        <v>2.8514242683859999E-2</v>
      </c>
      <c r="DG1083" s="49" t="s">
        <v>1296</v>
      </c>
      <c r="DH1083" s="2">
        <f t="shared" ca="1" si="2122"/>
        <v>0</v>
      </c>
      <c r="DI1083" s="2">
        <f t="shared" ca="1" si="2061"/>
        <v>1.8400150886E-5</v>
      </c>
      <c r="DJ1083" s="2">
        <f t="shared" ca="1" si="2062"/>
        <v>0</v>
      </c>
      <c r="DL1083" s="49" t="s">
        <v>1296</v>
      </c>
      <c r="DM1083" s="2">
        <f t="shared" ca="1" si="2123"/>
        <v>0</v>
      </c>
      <c r="DN1083" s="2">
        <f t="shared" ca="1" si="2063"/>
        <v>4.6417767267000002E-5</v>
      </c>
      <c r="DO1083" s="2">
        <f t="shared" ca="1" si="2064"/>
        <v>0</v>
      </c>
      <c r="DQ1083" s="49" t="s">
        <v>1307</v>
      </c>
      <c r="DR1083" s="2">
        <f t="shared" ca="1" si="2124"/>
        <v>0</v>
      </c>
      <c r="DS1083" s="2">
        <f t="shared" ca="1" si="2065"/>
        <v>8.7275011710000008E-6</v>
      </c>
      <c r="DT1083" s="2">
        <f t="shared" ca="1" si="2066"/>
        <v>1.1114913042099E-2</v>
      </c>
      <c r="DV1083" s="49" t="s">
        <v>1307</v>
      </c>
      <c r="DW1083" s="2">
        <f t="shared" ca="1" si="2125"/>
        <v>0</v>
      </c>
      <c r="DX1083" s="2">
        <f t="shared" ca="1" si="2067"/>
        <v>8.7275011710000008E-6</v>
      </c>
      <c r="DY1083" s="2">
        <f t="shared" ca="1" si="2068"/>
        <v>1.1114913042099E-2</v>
      </c>
      <c r="EA1083" s="49" t="s">
        <v>1307</v>
      </c>
      <c r="EB1083" s="2">
        <f t="shared" ca="1" si="2126"/>
        <v>0</v>
      </c>
      <c r="EC1083" s="2">
        <f t="shared" ca="1" si="2069"/>
        <v>9.0705125020000005E-6</v>
      </c>
      <c r="ED1083" s="2">
        <f t="shared" ca="1" si="2070"/>
        <v>1.1589450463695999E-2</v>
      </c>
      <c r="EF1083" s="49" t="s">
        <v>1307</v>
      </c>
      <c r="EG1083" s="2">
        <f t="shared" ca="1" si="2127"/>
        <v>0</v>
      </c>
      <c r="EH1083" s="2">
        <f t="shared" ca="1" si="2071"/>
        <v>9.0705125020000005E-6</v>
      </c>
      <c r="EI1083" s="2">
        <f t="shared" ca="1" si="2072"/>
        <v>1.1589450463695999E-2</v>
      </c>
      <c r="EK1083" s="49" t="s">
        <v>1296</v>
      </c>
      <c r="EL1083" s="2">
        <f t="shared" ca="1" si="2128"/>
        <v>0</v>
      </c>
      <c r="EM1083" s="2">
        <f t="shared" ca="1" si="2073"/>
        <v>4.5196903280999998E-5</v>
      </c>
      <c r="EN1083" s="2">
        <f t="shared" ca="1" si="2074"/>
        <v>0</v>
      </c>
      <c r="EP1083" s="49" t="s">
        <v>1307</v>
      </c>
      <c r="EQ1083" s="2">
        <f t="shared" ca="1" si="2129"/>
        <v>0</v>
      </c>
      <c r="ER1083" s="2">
        <f t="shared" ca="1" si="2075"/>
        <v>2.1338506214E-5</v>
      </c>
      <c r="ES1083" s="2">
        <f t="shared" ca="1" si="2076"/>
        <v>2.8608485846463E-2</v>
      </c>
      <c r="EU1083" s="49" t="s">
        <v>1296</v>
      </c>
      <c r="EV1083" s="2">
        <f t="shared" ca="1" si="2130"/>
        <v>0</v>
      </c>
      <c r="EW1083" s="2">
        <f t="shared" ca="1" si="2077"/>
        <v>4.5111699999999997E-5</v>
      </c>
      <c r="EX1083" s="2">
        <f t="shared" ca="1" si="2078"/>
        <v>0</v>
      </c>
      <c r="EZ1083" s="49" t="s">
        <v>1307</v>
      </c>
      <c r="FA1083" s="2">
        <f t="shared" ca="1" si="2131"/>
        <v>0</v>
      </c>
      <c r="FB1083" s="2">
        <f t="shared" ca="1" si="2079"/>
        <v>8.7275011710000008E-6</v>
      </c>
      <c r="FC1083" s="2">
        <f t="shared" ca="1" si="2080"/>
        <v>1.1114913042099E-2</v>
      </c>
      <c r="FE1083" s="49" t="s">
        <v>1296</v>
      </c>
      <c r="FF1083" s="2">
        <f t="shared" ca="1" si="2132"/>
        <v>0</v>
      </c>
      <c r="FG1083" s="2">
        <f t="shared" ca="1" si="2081"/>
        <v>1.9313887598000002E-5</v>
      </c>
      <c r="FH1083" s="2">
        <f t="shared" ca="1" si="2082"/>
        <v>0</v>
      </c>
      <c r="FJ1083" s="49" t="s">
        <v>1307</v>
      </c>
      <c r="FK1083" s="2">
        <f t="shared" ca="1" si="2133"/>
        <v>0</v>
      </c>
      <c r="FL1083" s="2">
        <f t="shared" ca="1" si="2083"/>
        <v>8.7275011710000008E-6</v>
      </c>
      <c r="FM1083" s="2">
        <f t="shared" ca="1" si="2084"/>
        <v>1.1114913042099E-2</v>
      </c>
      <c r="FO1083" s="49" t="s">
        <v>1296</v>
      </c>
      <c r="FP1083" s="2">
        <f t="shared" ca="1" si="2134"/>
        <v>0</v>
      </c>
      <c r="FQ1083" s="2">
        <f t="shared" ca="1" si="2085"/>
        <v>4.4477570632E-5</v>
      </c>
      <c r="FR1083" s="2">
        <f t="shared" ca="1" si="2086"/>
        <v>0</v>
      </c>
      <c r="FT1083" s="49" t="s">
        <v>1307</v>
      </c>
      <c r="FU1083" s="2">
        <f t="shared" ca="1" si="2135"/>
        <v>0</v>
      </c>
      <c r="FV1083" s="2">
        <f t="shared" ca="1" si="2087"/>
        <v>2.1014609525000001E-5</v>
      </c>
      <c r="FW1083" s="2">
        <f t="shared" ca="1" si="2088"/>
        <v>2.8159162291504999E-2</v>
      </c>
      <c r="FY1083" s="49" t="s">
        <v>1296</v>
      </c>
      <c r="FZ1083" s="2">
        <f t="shared" ca="1" si="2136"/>
        <v>0</v>
      </c>
      <c r="GA1083" s="2">
        <f t="shared" ca="1" si="2089"/>
        <v>4.4472757378000001E-5</v>
      </c>
      <c r="GB1083" s="2">
        <f t="shared" ca="1" si="2090"/>
        <v>0</v>
      </c>
      <c r="GD1083" s="49" t="s">
        <v>1307</v>
      </c>
      <c r="GE1083" s="2">
        <f t="shared" ca="1" si="2137"/>
        <v>0</v>
      </c>
      <c r="GF1083" s="2">
        <f t="shared" ca="1" si="2091"/>
        <v>2.0905651482E-5</v>
      </c>
      <c r="GG1083" s="2">
        <f t="shared" ca="1" si="2092"/>
        <v>2.8008824935217998E-2</v>
      </c>
      <c r="GI1083" s="49" t="s">
        <v>1296</v>
      </c>
      <c r="GJ1083" s="2">
        <f t="shared" ca="1" si="2138"/>
        <v>0</v>
      </c>
      <c r="GK1083" s="2">
        <f t="shared" ca="1" si="2093"/>
        <v>4.442144237E-5</v>
      </c>
      <c r="GL1083" s="2">
        <f t="shared" ca="1" si="2094"/>
        <v>0</v>
      </c>
      <c r="GN1083" s="49" t="s">
        <v>1307</v>
      </c>
      <c r="GO1083" s="2">
        <f t="shared" ca="1" si="2139"/>
        <v>0</v>
      </c>
      <c r="GP1083" s="2">
        <f t="shared" ca="1" si="2095"/>
        <v>2.0982540824000001E-5</v>
      </c>
      <c r="GQ1083" s="2">
        <f t="shared" ca="1" si="2096"/>
        <v>2.8115137700412001E-2</v>
      </c>
      <c r="GS1083" s="49" t="s">
        <v>1296</v>
      </c>
      <c r="GT1083" s="2">
        <f t="shared" ca="1" si="2140"/>
        <v>0</v>
      </c>
      <c r="GU1083" s="2">
        <f t="shared" ca="1" si="2097"/>
        <v>1.8802741678999999E-5</v>
      </c>
      <c r="GV1083" s="2">
        <f t="shared" ca="1" si="2098"/>
        <v>0</v>
      </c>
      <c r="GX1083" s="49" t="s">
        <v>1307</v>
      </c>
      <c r="GY1083" s="2">
        <f t="shared" ca="1" si="2141"/>
        <v>0</v>
      </c>
      <c r="GZ1083" s="2">
        <f t="shared" ca="1" si="2099"/>
        <v>9.4631227379999993E-6</v>
      </c>
      <c r="HA1083" s="2">
        <f t="shared" ca="1" si="2100"/>
        <v>1.2134505567022001E-2</v>
      </c>
    </row>
    <row r="1084" spans="1:209" x14ac:dyDescent="0.3">
      <c r="A1084" s="49" t="s">
        <v>1308</v>
      </c>
      <c r="B1084" s="2">
        <f t="shared" ca="1" si="2016"/>
        <v>0</v>
      </c>
      <c r="C1084" s="2">
        <f t="shared" ca="1" si="2017"/>
        <v>8.5929393029999995E-6</v>
      </c>
      <c r="D1084" s="2">
        <f t="shared" ca="1" si="2018"/>
        <v>1.1020824670547E-2</v>
      </c>
      <c r="F1084" s="49" t="s">
        <v>1308</v>
      </c>
      <c r="G1084" s="2">
        <f t="shared" ca="1" si="2101"/>
        <v>0</v>
      </c>
      <c r="H1084" s="2">
        <f t="shared" ca="1" si="2019"/>
        <v>8.5929393029999995E-6</v>
      </c>
      <c r="I1084" s="2">
        <f t="shared" ca="1" si="2020"/>
        <v>1.1020824670547E-2</v>
      </c>
      <c r="K1084" s="49" t="s">
        <v>1308</v>
      </c>
      <c r="L1084" s="2">
        <f t="shared" ca="1" si="2102"/>
        <v>0</v>
      </c>
      <c r="M1084" s="2">
        <f t="shared" ca="1" si="2021"/>
        <v>9.0746338710000001E-6</v>
      </c>
      <c r="N1084" s="2">
        <f t="shared" ca="1" si="2022"/>
        <v>1.1694210522404999E-2</v>
      </c>
      <c r="P1084" s="49" t="s">
        <v>1308</v>
      </c>
      <c r="Q1084" s="2">
        <f t="shared" ca="1" si="2103"/>
        <v>0</v>
      </c>
      <c r="R1084" s="2">
        <f t="shared" ca="1" si="2023"/>
        <v>9.0746338710000001E-6</v>
      </c>
      <c r="S1084" s="2">
        <f t="shared" ca="1" si="2024"/>
        <v>1.1694210522404999E-2</v>
      </c>
      <c r="U1084" s="49" t="s">
        <v>1297</v>
      </c>
      <c r="V1084" s="2">
        <f t="shared" ca="1" si="2104"/>
        <v>0</v>
      </c>
      <c r="W1084" s="2">
        <f t="shared" ca="1" si="2025"/>
        <v>1.8222329052999999E-5</v>
      </c>
      <c r="X1084" s="2">
        <f t="shared" ca="1" si="2026"/>
        <v>0</v>
      </c>
      <c r="Z1084" s="49" t="s">
        <v>1308</v>
      </c>
      <c r="AA1084" s="2">
        <f t="shared" ca="1" si="2105"/>
        <v>0</v>
      </c>
      <c r="AB1084" s="2">
        <f t="shared" ca="1" si="2027"/>
        <v>9.0077783750000004E-6</v>
      </c>
      <c r="AC1084" s="2">
        <f t="shared" ca="1" si="2028"/>
        <v>1.1600753648574999E-2</v>
      </c>
      <c r="AE1084" s="49" t="s">
        <v>1297</v>
      </c>
      <c r="AF1084" s="2">
        <f t="shared" ca="1" si="2106"/>
        <v>0</v>
      </c>
      <c r="AG1084" s="2">
        <f t="shared" ca="1" si="2029"/>
        <v>1.7752072983E-5</v>
      </c>
      <c r="AH1084" s="2">
        <f t="shared" ca="1" si="2030"/>
        <v>0</v>
      </c>
      <c r="AJ1084" s="49" t="s">
        <v>1308</v>
      </c>
      <c r="AK1084" s="2">
        <f t="shared" ca="1" si="2107"/>
        <v>0</v>
      </c>
      <c r="AL1084" s="2">
        <f t="shared" ca="1" si="2031"/>
        <v>8.9005714729999993E-6</v>
      </c>
      <c r="AM1084" s="2">
        <f t="shared" ca="1" si="2032"/>
        <v>1.1450730509937E-2</v>
      </c>
      <c r="AO1084" s="49" t="s">
        <v>1297</v>
      </c>
      <c r="AP1084" s="2">
        <f t="shared" ca="1" si="2108"/>
        <v>0</v>
      </c>
      <c r="AQ1084" s="2">
        <f t="shared" ca="1" si="2033"/>
        <v>4.1272869520000002E-5</v>
      </c>
      <c r="AR1084" s="2">
        <f t="shared" ca="1" si="2034"/>
        <v>0</v>
      </c>
      <c r="AT1084" s="49" t="s">
        <v>1308</v>
      </c>
      <c r="AU1084" s="2">
        <f t="shared" ca="1" si="2109"/>
        <v>0</v>
      </c>
      <c r="AV1084" s="2">
        <f t="shared" ca="1" si="2035"/>
        <v>1.9304688732E-5</v>
      </c>
      <c r="AW1084" s="2">
        <f t="shared" ca="1" si="2036"/>
        <v>2.5994626607587001E-2</v>
      </c>
      <c r="AY1084" s="49" t="s">
        <v>1297</v>
      </c>
      <c r="AZ1084" s="2">
        <f t="shared" ca="1" si="2110"/>
        <v>0</v>
      </c>
      <c r="BA1084" s="2">
        <f t="shared" ca="1" si="2037"/>
        <v>4.2395866800999999E-5</v>
      </c>
      <c r="BB1084" s="2">
        <f t="shared" ca="1" si="2038"/>
        <v>0</v>
      </c>
      <c r="BD1084" s="49" t="s">
        <v>1308</v>
      </c>
      <c r="BE1084" s="2">
        <f t="shared" ca="1" si="2111"/>
        <v>0</v>
      </c>
      <c r="BF1084" s="2">
        <f t="shared" ca="1" si="2039"/>
        <v>1.9860764745000002E-5</v>
      </c>
      <c r="BG1084" s="2">
        <f t="shared" ca="1" si="2040"/>
        <v>2.6771834077097E-2</v>
      </c>
      <c r="BI1084" s="49" t="s">
        <v>1297</v>
      </c>
      <c r="BJ1084" s="2">
        <f t="shared" ca="1" si="2112"/>
        <v>0</v>
      </c>
      <c r="BK1084" s="2">
        <f t="shared" ca="1" si="2041"/>
        <v>1.8222329052999999E-5</v>
      </c>
      <c r="BL1084" s="2">
        <f t="shared" ca="1" si="2042"/>
        <v>0</v>
      </c>
      <c r="BN1084" s="49" t="s">
        <v>1308</v>
      </c>
      <c r="BO1084" s="2">
        <f t="shared" ca="1" si="2113"/>
        <v>0</v>
      </c>
      <c r="BP1084" s="2">
        <f t="shared" ca="1" si="2043"/>
        <v>8.6431572749999998E-6</v>
      </c>
      <c r="BQ1084" s="2">
        <f t="shared" ca="1" si="2044"/>
        <v>1.1091924526041E-2</v>
      </c>
      <c r="BS1084" s="49" t="s">
        <v>1297</v>
      </c>
      <c r="BT1084" s="2">
        <f t="shared" ca="1" si="2114"/>
        <v>0</v>
      </c>
      <c r="BU1084" s="2">
        <f t="shared" ca="1" si="2045"/>
        <v>4.3844921150000003E-5</v>
      </c>
      <c r="BV1084" s="2">
        <f t="shared" ca="1" si="2046"/>
        <v>0</v>
      </c>
      <c r="BX1084" s="49" t="s">
        <v>1308</v>
      </c>
      <c r="BY1084" s="2">
        <f t="shared" ca="1" si="2115"/>
        <v>0</v>
      </c>
      <c r="BZ1084" s="2">
        <f t="shared" ca="1" si="2047"/>
        <v>2.0558390308E-5</v>
      </c>
      <c r="CA1084" s="2">
        <f t="shared" ca="1" si="2048"/>
        <v>2.7746926223676999E-2</v>
      </c>
      <c r="CC1084" s="49" t="s">
        <v>1297</v>
      </c>
      <c r="CD1084" s="2">
        <f t="shared" ca="1" si="2116"/>
        <v>0</v>
      </c>
      <c r="CE1084" s="2">
        <f t="shared" ca="1" si="2049"/>
        <v>1.8332017532000001E-5</v>
      </c>
      <c r="CF1084" s="2">
        <f t="shared" ca="1" si="2050"/>
        <v>0</v>
      </c>
      <c r="CH1084" s="49" t="s">
        <v>1308</v>
      </c>
      <c r="CI1084" s="2">
        <f t="shared" ca="1" si="2117"/>
        <v>0</v>
      </c>
      <c r="CJ1084" s="2">
        <f t="shared" ca="1" si="2051"/>
        <v>9.1421617540000003E-6</v>
      </c>
      <c r="CK1084" s="2">
        <f t="shared" ca="1" si="2052"/>
        <v>1.178829114218E-2</v>
      </c>
      <c r="CM1084" s="49" t="s">
        <v>1297</v>
      </c>
      <c r="CN1084" s="2">
        <f t="shared" ca="1" si="2118"/>
        <v>0</v>
      </c>
      <c r="CO1084" s="2">
        <f t="shared" ca="1" si="2053"/>
        <v>4.4986748120000003E-5</v>
      </c>
      <c r="CP1084" s="2">
        <f t="shared" ca="1" si="2054"/>
        <v>0</v>
      </c>
      <c r="CR1084" s="49" t="s">
        <v>1308</v>
      </c>
      <c r="CS1084" s="2">
        <f t="shared" ca="1" si="2119"/>
        <v>0</v>
      </c>
      <c r="CT1084" s="2">
        <f t="shared" ca="1" si="2055"/>
        <v>2.1065239647000001E-5</v>
      </c>
      <c r="CU1084" s="2">
        <f t="shared" ca="1" si="2056"/>
        <v>2.8455267852176998E-2</v>
      </c>
      <c r="CW1084" s="49" t="s">
        <v>1297</v>
      </c>
      <c r="CX1084" s="2">
        <f t="shared" ca="1" si="2120"/>
        <v>0</v>
      </c>
      <c r="CY1084" s="2">
        <f t="shared" ca="1" si="2057"/>
        <v>1.8222329052999999E-5</v>
      </c>
      <c r="CZ1084" s="2">
        <f t="shared" ca="1" si="2058"/>
        <v>0</v>
      </c>
      <c r="DB1084" s="49" t="s">
        <v>1308</v>
      </c>
      <c r="DC1084" s="2">
        <f t="shared" ca="1" si="2121"/>
        <v>0</v>
      </c>
      <c r="DD1084" s="2">
        <f t="shared" ca="1" si="2059"/>
        <v>2.1065239647000001E-5</v>
      </c>
      <c r="DE1084" s="2">
        <f t="shared" ca="1" si="2060"/>
        <v>2.8455267852176998E-2</v>
      </c>
      <c r="DG1084" s="49" t="s">
        <v>1297</v>
      </c>
      <c r="DH1084" s="2">
        <f t="shared" ca="1" si="2122"/>
        <v>0</v>
      </c>
      <c r="DI1084" s="2">
        <f t="shared" ca="1" si="2061"/>
        <v>1.8222329052999999E-5</v>
      </c>
      <c r="DJ1084" s="2">
        <f t="shared" ca="1" si="2062"/>
        <v>0</v>
      </c>
      <c r="DL1084" s="49" t="s">
        <v>1297</v>
      </c>
      <c r="DM1084" s="2">
        <f t="shared" ca="1" si="2123"/>
        <v>0</v>
      </c>
      <c r="DN1084" s="2">
        <f t="shared" ca="1" si="2063"/>
        <v>4.5969178962999998E-5</v>
      </c>
      <c r="DO1084" s="2">
        <f t="shared" ca="1" si="2064"/>
        <v>0</v>
      </c>
      <c r="DQ1084" s="49" t="s">
        <v>1308</v>
      </c>
      <c r="DR1084" s="2">
        <f t="shared" ca="1" si="2124"/>
        <v>0</v>
      </c>
      <c r="DS1084" s="2">
        <f t="shared" ca="1" si="2065"/>
        <v>8.6431572749999998E-6</v>
      </c>
      <c r="DT1084" s="2">
        <f t="shared" ca="1" si="2066"/>
        <v>1.1091924526041E-2</v>
      </c>
      <c r="DV1084" s="49" t="s">
        <v>1308</v>
      </c>
      <c r="DW1084" s="2">
        <f t="shared" ca="1" si="2125"/>
        <v>0</v>
      </c>
      <c r="DX1084" s="2">
        <f t="shared" ca="1" si="2067"/>
        <v>8.6431572749999998E-6</v>
      </c>
      <c r="DY1084" s="2">
        <f t="shared" ca="1" si="2068"/>
        <v>1.1091924526041E-2</v>
      </c>
      <c r="EA1084" s="49" t="s">
        <v>1308</v>
      </c>
      <c r="EB1084" s="2">
        <f t="shared" ca="1" si="2126"/>
        <v>0</v>
      </c>
      <c r="EC1084" s="2">
        <f t="shared" ca="1" si="2069"/>
        <v>8.9828536930000005E-6</v>
      </c>
      <c r="ED1084" s="2">
        <f t="shared" ca="1" si="2070"/>
        <v>1.1565480481468E-2</v>
      </c>
      <c r="EF1084" s="49" t="s">
        <v>1308</v>
      </c>
      <c r="EG1084" s="2">
        <f t="shared" ca="1" si="2127"/>
        <v>0</v>
      </c>
      <c r="EH1084" s="2">
        <f t="shared" ca="1" si="2071"/>
        <v>8.9828536930000005E-6</v>
      </c>
      <c r="EI1084" s="2">
        <f t="shared" ca="1" si="2072"/>
        <v>1.1565480481468E-2</v>
      </c>
      <c r="EK1084" s="49" t="s">
        <v>1297</v>
      </c>
      <c r="EL1084" s="2">
        <f t="shared" ca="1" si="2128"/>
        <v>0</v>
      </c>
      <c r="EM1084" s="2">
        <f t="shared" ca="1" si="2073"/>
        <v>4.4760113588E-5</v>
      </c>
      <c r="EN1084" s="2">
        <f t="shared" ca="1" si="2074"/>
        <v>0</v>
      </c>
      <c r="EP1084" s="49" t="s">
        <v>1308</v>
      </c>
      <c r="EQ1084" s="2">
        <f t="shared" ca="1" si="2129"/>
        <v>0</v>
      </c>
      <c r="ER1084" s="2">
        <f t="shared" ca="1" si="2075"/>
        <v>2.1132287651000001E-5</v>
      </c>
      <c r="ES1084" s="2">
        <f t="shared" ca="1" si="2076"/>
        <v>2.8549316095535002E-2</v>
      </c>
      <c r="EU1084" s="49" t="s">
        <v>1297</v>
      </c>
      <c r="EV1084" s="2">
        <f t="shared" ca="1" si="2130"/>
        <v>0</v>
      </c>
      <c r="EW1084" s="2">
        <f t="shared" ca="1" si="2077"/>
        <v>4.4675700000000003E-5</v>
      </c>
      <c r="EX1084" s="2">
        <f t="shared" ca="1" si="2078"/>
        <v>0</v>
      </c>
      <c r="EZ1084" s="49" t="s">
        <v>1308</v>
      </c>
      <c r="FA1084" s="2">
        <f t="shared" ca="1" si="2131"/>
        <v>0</v>
      </c>
      <c r="FB1084" s="2">
        <f t="shared" ca="1" si="2079"/>
        <v>8.6431572749999998E-6</v>
      </c>
      <c r="FC1084" s="2">
        <f t="shared" ca="1" si="2080"/>
        <v>1.1091924526041E-2</v>
      </c>
      <c r="FE1084" s="49" t="s">
        <v>1297</v>
      </c>
      <c r="FF1084" s="2">
        <f t="shared" ca="1" si="2132"/>
        <v>0</v>
      </c>
      <c r="FG1084" s="2">
        <f t="shared" ca="1" si="2081"/>
        <v>1.9127235273000001E-5</v>
      </c>
      <c r="FH1084" s="2">
        <f t="shared" ca="1" si="2082"/>
        <v>0</v>
      </c>
      <c r="FJ1084" s="49" t="s">
        <v>1308</v>
      </c>
      <c r="FK1084" s="2">
        <f t="shared" ca="1" si="2133"/>
        <v>0</v>
      </c>
      <c r="FL1084" s="2">
        <f t="shared" ca="1" si="2083"/>
        <v>8.6431572749999998E-6</v>
      </c>
      <c r="FM1084" s="2">
        <f t="shared" ca="1" si="2084"/>
        <v>1.1091924526041E-2</v>
      </c>
      <c r="FO1084" s="49" t="s">
        <v>1297</v>
      </c>
      <c r="FP1084" s="2">
        <f t="shared" ca="1" si="2134"/>
        <v>0</v>
      </c>
      <c r="FQ1084" s="2">
        <f t="shared" ca="1" si="2085"/>
        <v>4.4047732677999997E-5</v>
      </c>
      <c r="FR1084" s="2">
        <f t="shared" ca="1" si="2086"/>
        <v>0</v>
      </c>
      <c r="FT1084" s="49" t="s">
        <v>1308</v>
      </c>
      <c r="FU1084" s="2">
        <f t="shared" ca="1" si="2135"/>
        <v>0</v>
      </c>
      <c r="FV1084" s="2">
        <f t="shared" ca="1" si="2087"/>
        <v>2.0811521149E-5</v>
      </c>
      <c r="FW1084" s="2">
        <f t="shared" ca="1" si="2088"/>
        <v>2.8100921857947998E-2</v>
      </c>
      <c r="FY1084" s="49" t="s">
        <v>1297</v>
      </c>
      <c r="FZ1084" s="2">
        <f t="shared" ca="1" si="2136"/>
        <v>0</v>
      </c>
      <c r="GA1084" s="2">
        <f t="shared" ca="1" si="2089"/>
        <v>4.4042965944000001E-5</v>
      </c>
      <c r="GB1084" s="2">
        <f t="shared" ca="1" si="2090"/>
        <v>0</v>
      </c>
      <c r="GD1084" s="49" t="s">
        <v>1308</v>
      </c>
      <c r="GE1084" s="2">
        <f t="shared" ca="1" si="2137"/>
        <v>0</v>
      </c>
      <c r="GF1084" s="2">
        <f t="shared" ca="1" si="2091"/>
        <v>2.0703616094E-5</v>
      </c>
      <c r="GG1084" s="2">
        <f t="shared" ca="1" si="2092"/>
        <v>2.7950895438210999E-2</v>
      </c>
      <c r="GI1084" s="49" t="s">
        <v>1297</v>
      </c>
      <c r="GJ1084" s="2">
        <f t="shared" ca="1" si="2138"/>
        <v>0</v>
      </c>
      <c r="GK1084" s="2">
        <f t="shared" ca="1" si="2093"/>
        <v>4.3992146853999998E-5</v>
      </c>
      <c r="GL1084" s="2">
        <f t="shared" ca="1" si="2094"/>
        <v>0</v>
      </c>
      <c r="GN1084" s="49" t="s">
        <v>1308</v>
      </c>
      <c r="GO1084" s="2">
        <f t="shared" ca="1" si="2139"/>
        <v>0</v>
      </c>
      <c r="GP1084" s="2">
        <f t="shared" ca="1" si="2095"/>
        <v>2.0779762364999999E-5</v>
      </c>
      <c r="GQ1084" s="2">
        <f t="shared" ca="1" si="2096"/>
        <v>2.8056988321099999E-2</v>
      </c>
      <c r="GS1084" s="49" t="s">
        <v>1297</v>
      </c>
      <c r="GT1084" s="2">
        <f t="shared" ca="1" si="2140"/>
        <v>0</v>
      </c>
      <c r="GU1084" s="2">
        <f t="shared" ca="1" si="2097"/>
        <v>1.8621029146999999E-5</v>
      </c>
      <c r="GV1084" s="2">
        <f t="shared" ca="1" si="2098"/>
        <v>0</v>
      </c>
      <c r="GX1084" s="49" t="s">
        <v>1308</v>
      </c>
      <c r="GY1084" s="2">
        <f t="shared" ca="1" si="2141"/>
        <v>0</v>
      </c>
      <c r="GZ1084" s="2">
        <f t="shared" ca="1" si="2099"/>
        <v>9.3716696840000001E-6</v>
      </c>
      <c r="HA1084" s="2">
        <f t="shared" ca="1" si="2100"/>
        <v>1.2109408269811E-2</v>
      </c>
    </row>
    <row r="1085" spans="1:209" x14ac:dyDescent="0.3">
      <c r="A1085" s="49" t="s">
        <v>1309</v>
      </c>
      <c r="B1085" s="2">
        <f t="shared" ca="1" si="2016"/>
        <v>0</v>
      </c>
      <c r="C1085" s="2">
        <f t="shared" ca="1" si="2017"/>
        <v>8.5098958410000001E-6</v>
      </c>
      <c r="D1085" s="2">
        <f t="shared" ca="1" si="2018"/>
        <v>1.0998035559374E-2</v>
      </c>
      <c r="F1085" s="49" t="s">
        <v>1309</v>
      </c>
      <c r="G1085" s="2">
        <f t="shared" ca="1" si="2101"/>
        <v>0</v>
      </c>
      <c r="H1085" s="2">
        <f t="shared" ca="1" si="2019"/>
        <v>8.5098958410000001E-6</v>
      </c>
      <c r="I1085" s="2">
        <f t="shared" ca="1" si="2020"/>
        <v>1.0998035559374E-2</v>
      </c>
      <c r="K1085" s="49" t="s">
        <v>1309</v>
      </c>
      <c r="L1085" s="2">
        <f t="shared" ca="1" si="2102"/>
        <v>0</v>
      </c>
      <c r="M1085" s="2">
        <f t="shared" ca="1" si="2021"/>
        <v>8.9869352410000006E-6</v>
      </c>
      <c r="N1085" s="2">
        <f t="shared" ca="1" si="2022"/>
        <v>1.1670028968697999E-2</v>
      </c>
      <c r="P1085" s="49" t="s">
        <v>1309</v>
      </c>
      <c r="Q1085" s="2">
        <f t="shared" ca="1" si="2103"/>
        <v>0</v>
      </c>
      <c r="R1085" s="2">
        <f t="shared" ca="1" si="2023"/>
        <v>8.9869352410000006E-6</v>
      </c>
      <c r="S1085" s="2">
        <f t="shared" ca="1" si="2024"/>
        <v>1.1670028968697999E-2</v>
      </c>
      <c r="U1085" s="49" t="s">
        <v>1298</v>
      </c>
      <c r="V1085" s="2">
        <f t="shared" ca="1" si="2104"/>
        <v>0</v>
      </c>
      <c r="W1085" s="2">
        <f t="shared" ca="1" si="2025"/>
        <v>1.8046225988000001E-5</v>
      </c>
      <c r="X1085" s="2">
        <f t="shared" ca="1" si="2026"/>
        <v>0</v>
      </c>
      <c r="Z1085" s="49" t="s">
        <v>1309</v>
      </c>
      <c r="AA1085" s="2">
        <f t="shared" ca="1" si="2105"/>
        <v>0</v>
      </c>
      <c r="AB1085" s="2">
        <f t="shared" ca="1" si="2027"/>
        <v>8.9207258459999999E-6</v>
      </c>
      <c r="AC1085" s="2">
        <f t="shared" ca="1" si="2028"/>
        <v>1.157676534711E-2</v>
      </c>
      <c r="AE1085" s="49" t="s">
        <v>1298</v>
      </c>
      <c r="AF1085" s="2">
        <f t="shared" ca="1" si="2106"/>
        <v>0</v>
      </c>
      <c r="AG1085" s="2">
        <f t="shared" ca="1" si="2029"/>
        <v>1.7580514560000001E-5</v>
      </c>
      <c r="AH1085" s="2">
        <f t="shared" ca="1" si="2030"/>
        <v>0</v>
      </c>
      <c r="AJ1085" s="49" t="s">
        <v>1309</v>
      </c>
      <c r="AK1085" s="2">
        <f t="shared" ca="1" si="2107"/>
        <v>0</v>
      </c>
      <c r="AL1085" s="2">
        <f t="shared" ca="1" si="2031"/>
        <v>8.814555009E-6</v>
      </c>
      <c r="AM1085" s="2">
        <f t="shared" ca="1" si="2032"/>
        <v>1.1427052429719999E-2</v>
      </c>
      <c r="AO1085" s="49" t="s">
        <v>1298</v>
      </c>
      <c r="AP1085" s="2">
        <f t="shared" ca="1" si="2108"/>
        <v>0</v>
      </c>
      <c r="AQ1085" s="2">
        <f t="shared" ca="1" si="2033"/>
        <v>4.0874002944999999E-5</v>
      </c>
      <c r="AR1085" s="2">
        <f t="shared" ca="1" si="2034"/>
        <v>0</v>
      </c>
      <c r="AT1085" s="49" t="s">
        <v>1309</v>
      </c>
      <c r="AU1085" s="2">
        <f t="shared" ca="1" si="2109"/>
        <v>0</v>
      </c>
      <c r="AV1085" s="2">
        <f t="shared" ca="1" si="2035"/>
        <v>1.9118125309999999E-5</v>
      </c>
      <c r="AW1085" s="2">
        <f t="shared" ca="1" si="2036"/>
        <v>2.5940874329207001E-2</v>
      </c>
      <c r="AY1085" s="49" t="s">
        <v>1298</v>
      </c>
      <c r="AZ1085" s="2">
        <f t="shared" ca="1" si="2110"/>
        <v>0</v>
      </c>
      <c r="BA1085" s="2">
        <f t="shared" ca="1" si="2037"/>
        <v>4.1986147461000002E-5</v>
      </c>
      <c r="BB1085" s="2">
        <f t="shared" ca="1" si="2038"/>
        <v>0</v>
      </c>
      <c r="BD1085" s="49" t="s">
        <v>1309</v>
      </c>
      <c r="BE1085" s="2">
        <f t="shared" ca="1" si="2111"/>
        <v>0</v>
      </c>
      <c r="BF1085" s="2">
        <f t="shared" ca="1" si="2039"/>
        <v>1.9668827320999999E-5</v>
      </c>
      <c r="BG1085" s="2">
        <f t="shared" ca="1" si="2040"/>
        <v>2.6716474671486998E-2</v>
      </c>
      <c r="BI1085" s="49" t="s">
        <v>1298</v>
      </c>
      <c r="BJ1085" s="2">
        <f t="shared" ca="1" si="2112"/>
        <v>0</v>
      </c>
      <c r="BK1085" s="2">
        <f t="shared" ca="1" si="2041"/>
        <v>1.8046225988000001E-5</v>
      </c>
      <c r="BL1085" s="2">
        <f t="shared" ca="1" si="2042"/>
        <v>0</v>
      </c>
      <c r="BN1085" s="49" t="s">
        <v>1309</v>
      </c>
      <c r="BO1085" s="2">
        <f t="shared" ca="1" si="2113"/>
        <v>0</v>
      </c>
      <c r="BP1085" s="2">
        <f t="shared" ca="1" si="2043"/>
        <v>8.5596284999999998E-6</v>
      </c>
      <c r="BQ1085" s="2">
        <f t="shared" ca="1" si="2044"/>
        <v>1.1068988392974001E-2</v>
      </c>
      <c r="BS1085" s="49" t="s">
        <v>1298</v>
      </c>
      <c r="BT1085" s="2">
        <f t="shared" ca="1" si="2114"/>
        <v>0</v>
      </c>
      <c r="BU1085" s="2">
        <f t="shared" ca="1" si="2045"/>
        <v>4.34211979E-5</v>
      </c>
      <c r="BV1085" s="2">
        <f t="shared" ca="1" si="2046"/>
        <v>0</v>
      </c>
      <c r="BX1085" s="49" t="s">
        <v>1309</v>
      </c>
      <c r="BY1085" s="2">
        <f t="shared" ca="1" si="2115"/>
        <v>0</v>
      </c>
      <c r="BZ1085" s="2">
        <f t="shared" ca="1" si="2047"/>
        <v>2.0359710924E-5</v>
      </c>
      <c r="CA1085" s="2">
        <f t="shared" ca="1" si="2048"/>
        <v>2.7689550500413999E-2</v>
      </c>
      <c r="CC1085" s="49" t="s">
        <v>1298</v>
      </c>
      <c r="CD1085" s="2">
        <f t="shared" ca="1" si="2116"/>
        <v>0</v>
      </c>
      <c r="CE1085" s="2">
        <f t="shared" ca="1" si="2049"/>
        <v>1.8154854423999999E-5</v>
      </c>
      <c r="CF1085" s="2">
        <f t="shared" ca="1" si="2050"/>
        <v>0</v>
      </c>
      <c r="CH1085" s="49" t="s">
        <v>1309</v>
      </c>
      <c r="CI1085" s="2">
        <f t="shared" ca="1" si="2117"/>
        <v>0</v>
      </c>
      <c r="CJ1085" s="2">
        <f t="shared" ca="1" si="2051"/>
        <v>9.0538105239999992E-6</v>
      </c>
      <c r="CK1085" s="2">
        <f t="shared" ca="1" si="2052"/>
        <v>1.1763915046433E-2</v>
      </c>
      <c r="CM1085" s="49" t="s">
        <v>1298</v>
      </c>
      <c r="CN1085" s="2">
        <f t="shared" ca="1" si="2118"/>
        <v>0</v>
      </c>
      <c r="CO1085" s="2">
        <f t="shared" ca="1" si="2053"/>
        <v>4.4551990037000001E-5</v>
      </c>
      <c r="CP1085" s="2">
        <f t="shared" ca="1" si="2054"/>
        <v>0</v>
      </c>
      <c r="CR1085" s="49" t="s">
        <v>1309</v>
      </c>
      <c r="CS1085" s="2">
        <f t="shared" ca="1" si="2119"/>
        <v>0</v>
      </c>
      <c r="CT1085" s="2">
        <f t="shared" ca="1" si="2055"/>
        <v>2.0861661993000001E-5</v>
      </c>
      <c r="CU1085" s="2">
        <f t="shared" ca="1" si="2056"/>
        <v>2.8396427404032001E-2</v>
      </c>
      <c r="CW1085" s="49" t="s">
        <v>1298</v>
      </c>
      <c r="CX1085" s="2">
        <f t="shared" ca="1" si="2120"/>
        <v>0</v>
      </c>
      <c r="CY1085" s="2">
        <f t="shared" ca="1" si="2057"/>
        <v>1.8046225988000001E-5</v>
      </c>
      <c r="CZ1085" s="2">
        <f t="shared" ca="1" si="2058"/>
        <v>0</v>
      </c>
      <c r="DB1085" s="49" t="s">
        <v>1309</v>
      </c>
      <c r="DC1085" s="2">
        <f t="shared" ca="1" si="2121"/>
        <v>0</v>
      </c>
      <c r="DD1085" s="2">
        <f t="shared" ca="1" si="2059"/>
        <v>2.0861661993000001E-5</v>
      </c>
      <c r="DE1085" s="2">
        <f t="shared" ca="1" si="2060"/>
        <v>2.8396427404032001E-2</v>
      </c>
      <c r="DG1085" s="49" t="s">
        <v>1298</v>
      </c>
      <c r="DH1085" s="2">
        <f t="shared" ca="1" si="2122"/>
        <v>0</v>
      </c>
      <c r="DI1085" s="2">
        <f t="shared" ca="1" si="2061"/>
        <v>1.8046225988000001E-5</v>
      </c>
      <c r="DJ1085" s="2">
        <f t="shared" ca="1" si="2062"/>
        <v>0</v>
      </c>
      <c r="DL1085" s="49" t="s">
        <v>1298</v>
      </c>
      <c r="DM1085" s="2">
        <f t="shared" ca="1" si="2123"/>
        <v>0</v>
      </c>
      <c r="DN1085" s="2">
        <f t="shared" ca="1" si="2063"/>
        <v>4.552492655E-5</v>
      </c>
      <c r="DO1085" s="2">
        <f t="shared" ca="1" si="2064"/>
        <v>0</v>
      </c>
      <c r="DQ1085" s="49" t="s">
        <v>1309</v>
      </c>
      <c r="DR1085" s="2">
        <f t="shared" ca="1" si="2124"/>
        <v>0</v>
      </c>
      <c r="DS1085" s="2">
        <f t="shared" ca="1" si="2065"/>
        <v>8.5596284999999998E-6</v>
      </c>
      <c r="DT1085" s="2">
        <f t="shared" ca="1" si="2066"/>
        <v>1.1068988392974001E-2</v>
      </c>
      <c r="DV1085" s="49" t="s">
        <v>1309</v>
      </c>
      <c r="DW1085" s="2">
        <f t="shared" ca="1" si="2125"/>
        <v>0</v>
      </c>
      <c r="DX1085" s="2">
        <f t="shared" ca="1" si="2067"/>
        <v>8.5596284999999998E-6</v>
      </c>
      <c r="DY1085" s="2">
        <f t="shared" ca="1" si="2068"/>
        <v>1.1068988392974001E-2</v>
      </c>
      <c r="EA1085" s="49" t="s">
        <v>1309</v>
      </c>
      <c r="EB1085" s="2">
        <f t="shared" ca="1" si="2126"/>
        <v>0</v>
      </c>
      <c r="EC1085" s="2">
        <f t="shared" ca="1" si="2069"/>
        <v>8.8960420389999998E-6</v>
      </c>
      <c r="ED1085" s="2">
        <f t="shared" ca="1" si="2070"/>
        <v>1.1541565118658E-2</v>
      </c>
      <c r="EF1085" s="49" t="s">
        <v>1309</v>
      </c>
      <c r="EG1085" s="2">
        <f t="shared" ca="1" si="2127"/>
        <v>0</v>
      </c>
      <c r="EH1085" s="2">
        <f t="shared" ca="1" si="2071"/>
        <v>8.8960420389999998E-6</v>
      </c>
      <c r="EI1085" s="2">
        <f t="shared" ca="1" si="2072"/>
        <v>1.1541565118658E-2</v>
      </c>
      <c r="EK1085" s="49" t="s">
        <v>1298</v>
      </c>
      <c r="EL1085" s="2">
        <f t="shared" ca="1" si="2128"/>
        <v>0</v>
      </c>
      <c r="EM1085" s="2">
        <f t="shared" ca="1" si="2073"/>
        <v>4.4327545685999999E-5</v>
      </c>
      <c r="EN1085" s="2">
        <f t="shared" ca="1" si="2074"/>
        <v>0</v>
      </c>
      <c r="EP1085" s="49" t="s">
        <v>1309</v>
      </c>
      <c r="EQ1085" s="2">
        <f t="shared" ca="1" si="2129"/>
        <v>0</v>
      </c>
      <c r="ER1085" s="2">
        <f t="shared" ca="1" si="2075"/>
        <v>2.0928062035000001E-5</v>
      </c>
      <c r="ES1085" s="2">
        <f t="shared" ca="1" si="2076"/>
        <v>2.84902811723E-2</v>
      </c>
      <c r="EU1085" s="49" t="s">
        <v>1298</v>
      </c>
      <c r="EV1085" s="2">
        <f t="shared" ca="1" si="2130"/>
        <v>0</v>
      </c>
      <c r="EW1085" s="2">
        <f t="shared" ca="1" si="2077"/>
        <v>4.4243999999999999E-5</v>
      </c>
      <c r="EX1085" s="2">
        <f t="shared" ca="1" si="2078"/>
        <v>0</v>
      </c>
      <c r="EZ1085" s="49" t="s">
        <v>1309</v>
      </c>
      <c r="FA1085" s="2">
        <f t="shared" ca="1" si="2131"/>
        <v>0</v>
      </c>
      <c r="FB1085" s="2">
        <f t="shared" ca="1" si="2079"/>
        <v>8.5596284999999998E-6</v>
      </c>
      <c r="FC1085" s="2">
        <f t="shared" ca="1" si="2080"/>
        <v>1.1068988392974001E-2</v>
      </c>
      <c r="FE1085" s="49" t="s">
        <v>1298</v>
      </c>
      <c r="FF1085" s="2">
        <f t="shared" ca="1" si="2132"/>
        <v>0</v>
      </c>
      <c r="FG1085" s="2">
        <f t="shared" ca="1" si="2081"/>
        <v>1.8942387030000001E-5</v>
      </c>
      <c r="FH1085" s="2">
        <f t="shared" ca="1" si="2082"/>
        <v>0</v>
      </c>
      <c r="FJ1085" s="49" t="s">
        <v>1309</v>
      </c>
      <c r="FK1085" s="2">
        <f t="shared" ca="1" si="2133"/>
        <v>0</v>
      </c>
      <c r="FL1085" s="2">
        <f t="shared" ca="1" si="2083"/>
        <v>8.5596284999999998E-6</v>
      </c>
      <c r="FM1085" s="2">
        <f t="shared" ca="1" si="2084"/>
        <v>1.1068988392974001E-2</v>
      </c>
      <c r="FO1085" s="49" t="s">
        <v>1298</v>
      </c>
      <c r="FP1085" s="2">
        <f t="shared" ca="1" si="2134"/>
        <v>0</v>
      </c>
      <c r="FQ1085" s="2">
        <f t="shared" ca="1" si="2085"/>
        <v>4.3622049324E-5</v>
      </c>
      <c r="FR1085" s="2">
        <f t="shared" ca="1" si="2086"/>
        <v>0</v>
      </c>
      <c r="FT1085" s="49" t="s">
        <v>1309</v>
      </c>
      <c r="FU1085" s="2">
        <f t="shared" ca="1" si="2135"/>
        <v>0</v>
      </c>
      <c r="FV1085" s="2">
        <f t="shared" ca="1" si="2087"/>
        <v>2.0610395467999999E-5</v>
      </c>
      <c r="FW1085" s="2">
        <f t="shared" ca="1" si="2088"/>
        <v>2.8042814134484999E-2</v>
      </c>
      <c r="FY1085" s="49" t="s">
        <v>1298</v>
      </c>
      <c r="FZ1085" s="2">
        <f t="shared" ca="1" si="2136"/>
        <v>0</v>
      </c>
      <c r="GA1085" s="2">
        <f t="shared" ca="1" si="2089"/>
        <v>4.3617328712000002E-5</v>
      </c>
      <c r="GB1085" s="2">
        <f t="shared" ca="1" si="2090"/>
        <v>0</v>
      </c>
      <c r="GD1085" s="49" t="s">
        <v>1309</v>
      </c>
      <c r="GE1085" s="2">
        <f t="shared" ca="1" si="2137"/>
        <v>0</v>
      </c>
      <c r="GF1085" s="2">
        <f t="shared" ca="1" si="2091"/>
        <v>2.0503533224999999E-5</v>
      </c>
      <c r="GG1085" s="2">
        <f t="shared" ca="1" si="2092"/>
        <v>2.7893097942781001E-2</v>
      </c>
      <c r="GI1085" s="49" t="s">
        <v>1298</v>
      </c>
      <c r="GJ1085" s="2">
        <f t="shared" ca="1" si="2138"/>
        <v>0</v>
      </c>
      <c r="GK1085" s="2">
        <f t="shared" ca="1" si="2093"/>
        <v>4.3567000765E-5</v>
      </c>
      <c r="GL1085" s="2">
        <f t="shared" ca="1" si="2094"/>
        <v>0</v>
      </c>
      <c r="GN1085" s="49" t="s">
        <v>1309</v>
      </c>
      <c r="GO1085" s="2">
        <f t="shared" ca="1" si="2139"/>
        <v>0</v>
      </c>
      <c r="GP1085" s="2">
        <f t="shared" ca="1" si="2095"/>
        <v>2.0578943608E-5</v>
      </c>
      <c r="GQ1085" s="2">
        <f t="shared" ca="1" si="2096"/>
        <v>2.7998971444401E-2</v>
      </c>
      <c r="GS1085" s="49" t="s">
        <v>1298</v>
      </c>
      <c r="GT1085" s="2">
        <f t="shared" ca="1" si="2140"/>
        <v>0</v>
      </c>
      <c r="GU1085" s="2">
        <f t="shared" ca="1" si="2097"/>
        <v>1.8441072970999999E-5</v>
      </c>
      <c r="GV1085" s="2">
        <f t="shared" ca="1" si="2098"/>
        <v>0</v>
      </c>
      <c r="GX1085" s="49" t="s">
        <v>1309</v>
      </c>
      <c r="GY1085" s="2">
        <f t="shared" ca="1" si="2141"/>
        <v>0</v>
      </c>
      <c r="GZ1085" s="2">
        <f t="shared" ca="1" si="2099"/>
        <v>9.2811004540000001E-6</v>
      </c>
      <c r="HA1085" s="2">
        <f t="shared" ca="1" si="2100"/>
        <v>1.2084368160786001E-2</v>
      </c>
    </row>
    <row r="1086" spans="1:209" x14ac:dyDescent="0.3">
      <c r="A1086" s="49" t="s">
        <v>1310</v>
      </c>
      <c r="B1086" s="2">
        <f t="shared" ca="1" si="2016"/>
        <v>0</v>
      </c>
      <c r="C1086" s="2">
        <f t="shared" ca="1" si="2017"/>
        <v>8.3462093030000002E-6</v>
      </c>
      <c r="D1086" s="2">
        <f t="shared" ca="1" si="2018"/>
        <v>1.0952612973563E-2</v>
      </c>
      <c r="F1086" s="49" t="s">
        <v>1310</v>
      </c>
      <c r="G1086" s="2">
        <f t="shared" ca="1" si="2101"/>
        <v>0</v>
      </c>
      <c r="H1086" s="2">
        <f t="shared" ca="1" si="2019"/>
        <v>8.3462093030000002E-6</v>
      </c>
      <c r="I1086" s="2">
        <f t="shared" ca="1" si="2020"/>
        <v>1.0952612973563E-2</v>
      </c>
      <c r="K1086" s="49" t="s">
        <v>1310</v>
      </c>
      <c r="L1086" s="2">
        <f t="shared" ca="1" si="2102"/>
        <v>0</v>
      </c>
      <c r="M1086" s="2">
        <f t="shared" ca="1" si="2021"/>
        <v>8.8140729289999996E-6</v>
      </c>
      <c r="N1086" s="2">
        <f t="shared" ca="1" si="2022"/>
        <v>1.16218310074E-2</v>
      </c>
      <c r="P1086" s="49" t="s">
        <v>1310</v>
      </c>
      <c r="Q1086" s="2">
        <f t="shared" ca="1" si="2103"/>
        <v>0</v>
      </c>
      <c r="R1086" s="2">
        <f t="shared" ca="1" si="2023"/>
        <v>8.8140729289999996E-6</v>
      </c>
      <c r="S1086" s="2">
        <f t="shared" ca="1" si="2024"/>
        <v>1.16218310074E-2</v>
      </c>
      <c r="U1086" s="49" t="s">
        <v>1299</v>
      </c>
      <c r="V1086" s="2">
        <f t="shared" ca="1" si="2104"/>
        <v>0</v>
      </c>
      <c r="W1086" s="2">
        <f t="shared" ca="1" si="2025"/>
        <v>1.7871825427000001E-5</v>
      </c>
      <c r="X1086" s="2">
        <f t="shared" ca="1" si="2026"/>
        <v>0</v>
      </c>
      <c r="Z1086" s="49" t="s">
        <v>1310</v>
      </c>
      <c r="AA1086" s="2">
        <f t="shared" ca="1" si="2105"/>
        <v>0</v>
      </c>
      <c r="AB1086" s="2">
        <f t="shared" ca="1" si="2027"/>
        <v>8.7491370619999998E-6</v>
      </c>
      <c r="AC1086" s="2">
        <f t="shared" ca="1" si="2028"/>
        <v>1.1528952570497001E-2</v>
      </c>
      <c r="AE1086" s="49" t="s">
        <v>1299</v>
      </c>
      <c r="AF1086" s="2">
        <f t="shared" ca="1" si="2106"/>
        <v>0</v>
      </c>
      <c r="AG1086" s="2">
        <f t="shared" ca="1" si="2029"/>
        <v>1.7410614672E-5</v>
      </c>
      <c r="AH1086" s="2">
        <f t="shared" ca="1" si="2030"/>
        <v>0</v>
      </c>
      <c r="AJ1086" s="49" t="s">
        <v>1310</v>
      </c>
      <c r="AK1086" s="2">
        <f t="shared" ca="1" si="2107"/>
        <v>0</v>
      </c>
      <c r="AL1086" s="2">
        <f t="shared" ca="1" si="2031"/>
        <v>8.6450084400000004E-6</v>
      </c>
      <c r="AM1086" s="2">
        <f t="shared" ca="1" si="2032"/>
        <v>1.1379857976971001E-2</v>
      </c>
      <c r="AO1086" s="49" t="s">
        <v>1299</v>
      </c>
      <c r="AP1086" s="2">
        <f t="shared" ca="1" si="2108"/>
        <v>0</v>
      </c>
      <c r="AQ1086" s="2">
        <f t="shared" ca="1" si="2033"/>
        <v>4.0478992385000003E-5</v>
      </c>
      <c r="AR1086" s="2">
        <f t="shared" ca="1" si="2034"/>
        <v>0</v>
      </c>
      <c r="AT1086" s="49" t="s">
        <v>1310</v>
      </c>
      <c r="AU1086" s="2">
        <f t="shared" ca="1" si="2109"/>
        <v>0</v>
      </c>
      <c r="AV1086" s="2">
        <f t="shared" ca="1" si="2035"/>
        <v>1.8750391185E-5</v>
      </c>
      <c r="AW1086" s="2">
        <f t="shared" ca="1" si="2036"/>
        <v>2.5833736869625999E-2</v>
      </c>
      <c r="AY1086" s="49" t="s">
        <v>1299</v>
      </c>
      <c r="AZ1086" s="2">
        <f t="shared" ca="1" si="2110"/>
        <v>0</v>
      </c>
      <c r="BA1086" s="2">
        <f t="shared" ca="1" si="2037"/>
        <v>4.1580389116999999E-5</v>
      </c>
      <c r="BB1086" s="2">
        <f t="shared" ca="1" si="2038"/>
        <v>0</v>
      </c>
      <c r="BD1086" s="49" t="s">
        <v>1310</v>
      </c>
      <c r="BE1086" s="2">
        <f t="shared" ca="1" si="2111"/>
        <v>0</v>
      </c>
      <c r="BF1086" s="2">
        <f t="shared" ca="1" si="2039"/>
        <v>1.9290500589000001E-5</v>
      </c>
      <c r="BG1086" s="2">
        <f t="shared" ca="1" si="2040"/>
        <v>2.6606133933201E-2</v>
      </c>
      <c r="BI1086" s="49" t="s">
        <v>1299</v>
      </c>
      <c r="BJ1086" s="2">
        <f t="shared" ca="1" si="2112"/>
        <v>0</v>
      </c>
      <c r="BK1086" s="2">
        <f t="shared" ca="1" si="2041"/>
        <v>1.7871825427000001E-5</v>
      </c>
      <c r="BL1086" s="2">
        <f t="shared" ca="1" si="2042"/>
        <v>0</v>
      </c>
      <c r="BN1086" s="49" t="s">
        <v>1310</v>
      </c>
      <c r="BO1086" s="2">
        <f t="shared" ca="1" si="2113"/>
        <v>0</v>
      </c>
      <c r="BP1086" s="2">
        <f t="shared" ca="1" si="2043"/>
        <v>8.3949853890000003E-6</v>
      </c>
      <c r="BQ1086" s="2">
        <f t="shared" ca="1" si="2044"/>
        <v>1.1023272767452E-2</v>
      </c>
      <c r="BS1086" s="49" t="s">
        <v>1299</v>
      </c>
      <c r="BT1086" s="2">
        <f t="shared" ca="1" si="2114"/>
        <v>0</v>
      </c>
      <c r="BU1086" s="2">
        <f t="shared" ca="1" si="2045"/>
        <v>4.3001570919E-5</v>
      </c>
      <c r="BV1086" s="2">
        <f t="shared" ca="1" si="2046"/>
        <v>0</v>
      </c>
      <c r="BX1086" s="49" t="s">
        <v>1310</v>
      </c>
      <c r="BY1086" s="2">
        <f t="shared" ca="1" si="2115"/>
        <v>0</v>
      </c>
      <c r="BZ1086" s="2">
        <f t="shared" ca="1" si="2047"/>
        <v>1.9968095055E-5</v>
      </c>
      <c r="CA1086" s="2">
        <f t="shared" ca="1" si="2048"/>
        <v>2.7575190897114001E-2</v>
      </c>
      <c r="CC1086" s="49" t="s">
        <v>1299</v>
      </c>
      <c r="CD1086" s="2">
        <f t="shared" ca="1" si="2116"/>
        <v>0</v>
      </c>
      <c r="CE1086" s="2">
        <f t="shared" ca="1" si="2049"/>
        <v>1.7979403988E-5</v>
      </c>
      <c r="CF1086" s="2">
        <f t="shared" ca="1" si="2050"/>
        <v>0</v>
      </c>
      <c r="CH1086" s="49" t="s">
        <v>1310</v>
      </c>
      <c r="CI1086" s="2">
        <f t="shared" ca="1" si="2117"/>
        <v>0</v>
      </c>
      <c r="CJ1086" s="2">
        <f t="shared" ca="1" si="2051"/>
        <v>8.8796618690000004E-6</v>
      </c>
      <c r="CK1086" s="2">
        <f t="shared" ca="1" si="2052"/>
        <v>1.1715329329668E-2</v>
      </c>
      <c r="CM1086" s="49" t="s">
        <v>1299</v>
      </c>
      <c r="CN1086" s="2">
        <f t="shared" ca="1" si="2118"/>
        <v>0</v>
      </c>
      <c r="CO1086" s="2">
        <f t="shared" ca="1" si="2053"/>
        <v>4.4121434776999999E-5</v>
      </c>
      <c r="CP1086" s="2">
        <f t="shared" ca="1" si="2054"/>
        <v>0</v>
      </c>
      <c r="CR1086" s="49" t="s">
        <v>1310</v>
      </c>
      <c r="CS1086" s="2">
        <f t="shared" ca="1" si="2119"/>
        <v>0</v>
      </c>
      <c r="CT1086" s="2">
        <f t="shared" ca="1" si="2055"/>
        <v>2.0460391067999998E-5</v>
      </c>
      <c r="CU1086" s="2">
        <f t="shared" ca="1" si="2056"/>
        <v>2.8279148354195999E-2</v>
      </c>
      <c r="CW1086" s="49" t="s">
        <v>1299</v>
      </c>
      <c r="CX1086" s="2">
        <f t="shared" ca="1" si="2120"/>
        <v>0</v>
      </c>
      <c r="CY1086" s="2">
        <f t="shared" ca="1" si="2057"/>
        <v>1.7871825427000001E-5</v>
      </c>
      <c r="CZ1086" s="2">
        <f t="shared" ca="1" si="2058"/>
        <v>0</v>
      </c>
      <c r="DB1086" s="49" t="s">
        <v>1310</v>
      </c>
      <c r="DC1086" s="2">
        <f t="shared" ca="1" si="2121"/>
        <v>0</v>
      </c>
      <c r="DD1086" s="2">
        <f t="shared" ca="1" si="2059"/>
        <v>2.0460391067999998E-5</v>
      </c>
      <c r="DE1086" s="2">
        <f t="shared" ca="1" si="2060"/>
        <v>2.8279148354195999E-2</v>
      </c>
      <c r="DG1086" s="49" t="s">
        <v>1299</v>
      </c>
      <c r="DH1086" s="2">
        <f t="shared" ca="1" si="2122"/>
        <v>0</v>
      </c>
      <c r="DI1086" s="2">
        <f t="shared" ca="1" si="2061"/>
        <v>1.7871825427000001E-5</v>
      </c>
      <c r="DJ1086" s="2">
        <f t="shared" ca="1" si="2062"/>
        <v>0</v>
      </c>
      <c r="DL1086" s="49" t="s">
        <v>1299</v>
      </c>
      <c r="DM1086" s="2">
        <f t="shared" ca="1" si="2123"/>
        <v>0</v>
      </c>
      <c r="DN1086" s="2">
        <f t="shared" ca="1" si="2063"/>
        <v>4.5084968769000002E-5</v>
      </c>
      <c r="DO1086" s="2">
        <f t="shared" ca="1" si="2064"/>
        <v>0</v>
      </c>
      <c r="DQ1086" s="49" t="s">
        <v>1310</v>
      </c>
      <c r="DR1086" s="2">
        <f t="shared" ca="1" si="2124"/>
        <v>0</v>
      </c>
      <c r="DS1086" s="2">
        <f t="shared" ca="1" si="2065"/>
        <v>8.3949853890000003E-6</v>
      </c>
      <c r="DT1086" s="2">
        <f t="shared" ca="1" si="2066"/>
        <v>1.1023272767452E-2</v>
      </c>
      <c r="DV1086" s="49" t="s">
        <v>1310</v>
      </c>
      <c r="DW1086" s="2">
        <f t="shared" ca="1" si="2125"/>
        <v>0</v>
      </c>
      <c r="DX1086" s="2">
        <f t="shared" ca="1" si="2067"/>
        <v>8.3949853890000003E-6</v>
      </c>
      <c r="DY1086" s="2">
        <f t="shared" ca="1" si="2068"/>
        <v>1.1023272767452E-2</v>
      </c>
      <c r="EA1086" s="49" t="s">
        <v>1310</v>
      </c>
      <c r="EB1086" s="2">
        <f t="shared" ca="1" si="2126"/>
        <v>0</v>
      </c>
      <c r="EC1086" s="2">
        <f t="shared" ca="1" si="2069"/>
        <v>8.7249279550000008E-6</v>
      </c>
      <c r="ED1086" s="2">
        <f t="shared" ca="1" si="2070"/>
        <v>1.1493897721224999E-2</v>
      </c>
      <c r="EF1086" s="49" t="s">
        <v>1310</v>
      </c>
      <c r="EG1086" s="2">
        <f t="shared" ca="1" si="2127"/>
        <v>0</v>
      </c>
      <c r="EH1086" s="2">
        <f t="shared" ca="1" si="2071"/>
        <v>8.7249279550000008E-6</v>
      </c>
      <c r="EI1086" s="2">
        <f t="shared" ca="1" si="2072"/>
        <v>1.1493897721224999E-2</v>
      </c>
      <c r="EK1086" s="49" t="s">
        <v>1299</v>
      </c>
      <c r="EL1086" s="2">
        <f t="shared" ca="1" si="2128"/>
        <v>0</v>
      </c>
      <c r="EM1086" s="2">
        <f t="shared" ca="1" si="2073"/>
        <v>4.3899159342999998E-5</v>
      </c>
      <c r="EN1086" s="2">
        <f t="shared" ca="1" si="2074"/>
        <v>0</v>
      </c>
      <c r="EP1086" s="49" t="s">
        <v>1310</v>
      </c>
      <c r="EQ1086" s="2">
        <f t="shared" ca="1" si="2129"/>
        <v>0</v>
      </c>
      <c r="ER1086" s="2">
        <f t="shared" ca="1" si="2075"/>
        <v>2.0525513819E-5</v>
      </c>
      <c r="ES1086" s="2">
        <f t="shared" ca="1" si="2076"/>
        <v>2.8372614500435999E-2</v>
      </c>
      <c r="EU1086" s="49" t="s">
        <v>1299</v>
      </c>
      <c r="EV1086" s="2">
        <f t="shared" ca="1" si="2130"/>
        <v>0</v>
      </c>
      <c r="EW1086" s="2">
        <f t="shared" ca="1" si="2077"/>
        <v>4.3816400000000003E-5</v>
      </c>
      <c r="EX1086" s="2">
        <f t="shared" ca="1" si="2078"/>
        <v>0</v>
      </c>
      <c r="EZ1086" s="49" t="s">
        <v>1310</v>
      </c>
      <c r="FA1086" s="2">
        <f t="shared" ca="1" si="2131"/>
        <v>0</v>
      </c>
      <c r="FB1086" s="2">
        <f t="shared" ca="1" si="2079"/>
        <v>8.3949853890000003E-6</v>
      </c>
      <c r="FC1086" s="2">
        <f t="shared" ca="1" si="2080"/>
        <v>1.1023272767452E-2</v>
      </c>
      <c r="FE1086" s="49" t="s">
        <v>1299</v>
      </c>
      <c r="FF1086" s="2">
        <f t="shared" ca="1" si="2132"/>
        <v>0</v>
      </c>
      <c r="FG1086" s="2">
        <f t="shared" ca="1" si="2081"/>
        <v>1.8759325669000002E-5</v>
      </c>
      <c r="FH1086" s="2">
        <f t="shared" ca="1" si="2082"/>
        <v>0</v>
      </c>
      <c r="FJ1086" s="49" t="s">
        <v>1310</v>
      </c>
      <c r="FK1086" s="2">
        <f t="shared" ca="1" si="2133"/>
        <v>0</v>
      </c>
      <c r="FL1086" s="2">
        <f t="shared" ca="1" si="2083"/>
        <v>8.3949853890000003E-6</v>
      </c>
      <c r="FM1086" s="2">
        <f t="shared" ca="1" si="2084"/>
        <v>1.1023272767452E-2</v>
      </c>
      <c r="FO1086" s="49" t="s">
        <v>1299</v>
      </c>
      <c r="FP1086" s="2">
        <f t="shared" ca="1" si="2134"/>
        <v>0</v>
      </c>
      <c r="FQ1086" s="2">
        <f t="shared" ca="1" si="2085"/>
        <v>4.3200480976000001E-5</v>
      </c>
      <c r="FR1086" s="2">
        <f t="shared" ca="1" si="2086"/>
        <v>0</v>
      </c>
      <c r="FT1086" s="49" t="s">
        <v>1310</v>
      </c>
      <c r="FU1086" s="2">
        <f t="shared" ca="1" si="2135"/>
        <v>0</v>
      </c>
      <c r="FV1086" s="2">
        <f t="shared" ca="1" si="2087"/>
        <v>2.0213957523000001E-5</v>
      </c>
      <c r="FW1086" s="2">
        <f t="shared" ca="1" si="2088"/>
        <v>2.7926995529924999E-2</v>
      </c>
      <c r="FY1086" s="49" t="s">
        <v>1299</v>
      </c>
      <c r="FZ1086" s="2">
        <f t="shared" ca="1" si="2136"/>
        <v>0</v>
      </c>
      <c r="GA1086" s="2">
        <f t="shared" ca="1" si="2089"/>
        <v>4.3195806149000001E-5</v>
      </c>
      <c r="GB1086" s="2">
        <f t="shared" ca="1" si="2090"/>
        <v>0</v>
      </c>
      <c r="GD1086" s="49" t="s">
        <v>1310</v>
      </c>
      <c r="GE1086" s="2">
        <f t="shared" ca="1" si="2137"/>
        <v>0</v>
      </c>
      <c r="GF1086" s="2">
        <f t="shared" ca="1" si="2091"/>
        <v>2.0109150862E-5</v>
      </c>
      <c r="GG1086" s="2">
        <f t="shared" ca="1" si="2092"/>
        <v>2.7777897675607999E-2</v>
      </c>
      <c r="GI1086" s="49" t="s">
        <v>1299</v>
      </c>
      <c r="GJ1086" s="2">
        <f t="shared" ca="1" si="2138"/>
        <v>0</v>
      </c>
      <c r="GK1086" s="2">
        <f t="shared" ca="1" si="2093"/>
        <v>4.3145964634999999E-5</v>
      </c>
      <c r="GL1086" s="2">
        <f t="shared" ca="1" si="2094"/>
        <v>0</v>
      </c>
      <c r="GN1086" s="49" t="s">
        <v>1310</v>
      </c>
      <c r="GO1086" s="2">
        <f t="shared" ca="1" si="2139"/>
        <v>0</v>
      </c>
      <c r="GP1086" s="2">
        <f t="shared" ca="1" si="2095"/>
        <v>2.0183110773999999E-5</v>
      </c>
      <c r="GQ1086" s="2">
        <f t="shared" ca="1" si="2096"/>
        <v>2.7883333912937E-2</v>
      </c>
      <c r="GS1086" s="49" t="s">
        <v>1299</v>
      </c>
      <c r="GT1086" s="2">
        <f t="shared" ca="1" si="2140"/>
        <v>0</v>
      </c>
      <c r="GU1086" s="2">
        <f t="shared" ca="1" si="2097"/>
        <v>1.8262856426999999E-5</v>
      </c>
      <c r="GV1086" s="2">
        <f t="shared" ca="1" si="2098"/>
        <v>0</v>
      </c>
      <c r="GX1086" s="49" t="s">
        <v>1310</v>
      </c>
      <c r="GY1086" s="2">
        <f t="shared" ca="1" si="2141"/>
        <v>0</v>
      </c>
      <c r="GZ1086" s="2">
        <f t="shared" ca="1" si="2099"/>
        <v>9.1025798700000008E-6</v>
      </c>
      <c r="HA1086" s="2">
        <f t="shared" ca="1" si="2100"/>
        <v>1.2034458952292999E-2</v>
      </c>
    </row>
    <row r="1087" spans="1:209" x14ac:dyDescent="0.3">
      <c r="A1087" s="49" t="s">
        <v>1311</v>
      </c>
      <c r="B1087" s="2">
        <f t="shared" ca="1" si="2016"/>
        <v>0</v>
      </c>
      <c r="C1087" s="2">
        <f t="shared" ca="1" si="2017"/>
        <v>8.2655505370000006E-6</v>
      </c>
      <c r="D1087" s="2">
        <f t="shared" ca="1" si="2018"/>
        <v>1.0929979247216001E-2</v>
      </c>
      <c r="F1087" s="49" t="s">
        <v>1311</v>
      </c>
      <c r="G1087" s="2">
        <f t="shared" ca="1" si="2101"/>
        <v>0</v>
      </c>
      <c r="H1087" s="2">
        <f t="shared" ca="1" si="2019"/>
        <v>8.2655505370000006E-6</v>
      </c>
      <c r="I1087" s="2">
        <f t="shared" ca="1" si="2020"/>
        <v>1.0929979247216001E-2</v>
      </c>
      <c r="K1087" s="49" t="s">
        <v>1311</v>
      </c>
      <c r="L1087" s="2">
        <f t="shared" ca="1" si="2102"/>
        <v>0</v>
      </c>
      <c r="M1087" s="2">
        <f t="shared" ca="1" si="2021"/>
        <v>8.7288926789999998E-6</v>
      </c>
      <c r="N1087" s="2">
        <f t="shared" ca="1" si="2022"/>
        <v>1.1597814332720001E-2</v>
      </c>
      <c r="P1087" s="49" t="s">
        <v>1311</v>
      </c>
      <c r="Q1087" s="2">
        <f t="shared" ca="1" si="2103"/>
        <v>0</v>
      </c>
      <c r="R1087" s="2">
        <f t="shared" ca="1" si="2023"/>
        <v>8.7288926789999998E-6</v>
      </c>
      <c r="S1087" s="2">
        <f t="shared" ca="1" si="2024"/>
        <v>1.1597814332720001E-2</v>
      </c>
      <c r="U1087" s="49" t="s">
        <v>1300</v>
      </c>
      <c r="V1087" s="2">
        <f t="shared" ca="1" si="2104"/>
        <v>0</v>
      </c>
      <c r="W1087" s="2">
        <f t="shared" ca="1" si="2025"/>
        <v>1.7699109990999999E-5</v>
      </c>
      <c r="X1087" s="2">
        <f t="shared" ca="1" si="2026"/>
        <v>0</v>
      </c>
      <c r="Z1087" s="49" t="s">
        <v>1311</v>
      </c>
      <c r="AA1087" s="2">
        <f t="shared" ca="1" si="2105"/>
        <v>0</v>
      </c>
      <c r="AB1087" s="2">
        <f t="shared" ca="1" si="2027"/>
        <v>8.66458436E-6</v>
      </c>
      <c r="AC1087" s="2">
        <f t="shared" ca="1" si="2028"/>
        <v>1.1505127830393E-2</v>
      </c>
      <c r="AE1087" s="49" t="s">
        <v>1300</v>
      </c>
      <c r="AF1087" s="2">
        <f t="shared" ca="1" si="2106"/>
        <v>0</v>
      </c>
      <c r="AG1087" s="2">
        <f t="shared" ca="1" si="2029"/>
        <v>1.7242356456E-5</v>
      </c>
      <c r="AH1087" s="2">
        <f t="shared" ca="1" si="2030"/>
        <v>0</v>
      </c>
      <c r="AJ1087" s="49" t="s">
        <v>1311</v>
      </c>
      <c r="AK1087" s="2">
        <f t="shared" ca="1" si="2107"/>
        <v>0</v>
      </c>
      <c r="AL1087" s="2">
        <f t="shared" ca="1" si="2031"/>
        <v>8.5614620680000002E-6</v>
      </c>
      <c r="AM1087" s="2">
        <f t="shared" ca="1" si="2032"/>
        <v>1.1356341342908E-2</v>
      </c>
      <c r="AO1087" s="49" t="s">
        <v>1300</v>
      </c>
      <c r="AP1087" s="2">
        <f t="shared" ca="1" si="2108"/>
        <v>0</v>
      </c>
      <c r="AQ1087" s="2">
        <f t="shared" ca="1" si="2033"/>
        <v>4.0087798659000002E-5</v>
      </c>
      <c r="AR1087" s="2">
        <f t="shared" ca="1" si="2034"/>
        <v>0</v>
      </c>
      <c r="AT1087" s="49" t="s">
        <v>1311</v>
      </c>
      <c r="AU1087" s="2">
        <f t="shared" ca="1" si="2109"/>
        <v>0</v>
      </c>
      <c r="AV1087" s="2">
        <f t="shared" ca="1" si="2035"/>
        <v>1.8569185206999999E-5</v>
      </c>
      <c r="AW1087" s="2">
        <f t="shared" ca="1" si="2036"/>
        <v>2.5780351094719999E-2</v>
      </c>
      <c r="AY1087" s="49" t="s">
        <v>1300</v>
      </c>
      <c r="AZ1087" s="2">
        <f t="shared" ca="1" si="2110"/>
        <v>0</v>
      </c>
      <c r="BA1087" s="2">
        <f t="shared" ca="1" si="2037"/>
        <v>4.1178551434000002E-5</v>
      </c>
      <c r="BB1087" s="2">
        <f t="shared" ca="1" si="2038"/>
        <v>0</v>
      </c>
      <c r="BD1087" s="49" t="s">
        <v>1311</v>
      </c>
      <c r="BE1087" s="2">
        <f t="shared" ca="1" si="2111"/>
        <v>0</v>
      </c>
      <c r="BF1087" s="2">
        <f t="shared" ca="1" si="2039"/>
        <v>1.9104074962999999E-5</v>
      </c>
      <c r="BG1087" s="2">
        <f t="shared" ca="1" si="2040"/>
        <v>2.6551151989068999E-2</v>
      </c>
      <c r="BI1087" s="49" t="s">
        <v>1300</v>
      </c>
      <c r="BJ1087" s="2">
        <f t="shared" ca="1" si="2112"/>
        <v>0</v>
      </c>
      <c r="BK1087" s="2">
        <f t="shared" ca="1" si="2041"/>
        <v>1.7699109990999999E-5</v>
      </c>
      <c r="BL1087" s="2">
        <f t="shared" ca="1" si="2042"/>
        <v>0</v>
      </c>
      <c r="BN1087" s="49" t="s">
        <v>1311</v>
      </c>
      <c r="BO1087" s="2">
        <f t="shared" ca="1" si="2113"/>
        <v>0</v>
      </c>
      <c r="BP1087" s="2">
        <f t="shared" ca="1" si="2043"/>
        <v>8.3138552509999997E-6</v>
      </c>
      <c r="BQ1087" s="2">
        <f t="shared" ca="1" si="2044"/>
        <v>1.1000493021662E-2</v>
      </c>
      <c r="BS1087" s="49" t="s">
        <v>1300</v>
      </c>
      <c r="BT1087" s="2">
        <f t="shared" ca="1" si="2114"/>
        <v>0</v>
      </c>
      <c r="BU1087" s="2">
        <f t="shared" ca="1" si="2045"/>
        <v>4.2585998652000003E-5</v>
      </c>
      <c r="BV1087" s="2">
        <f t="shared" ca="1" si="2046"/>
        <v>0</v>
      </c>
      <c r="BX1087" s="49" t="s">
        <v>1311</v>
      </c>
      <c r="BY1087" s="2">
        <f t="shared" ca="1" si="2115"/>
        <v>0</v>
      </c>
      <c r="BZ1087" s="2">
        <f t="shared" ca="1" si="2047"/>
        <v>1.9775121023000001E-5</v>
      </c>
      <c r="CA1087" s="2">
        <f t="shared" ca="1" si="2048"/>
        <v>2.7518206383348998E-2</v>
      </c>
      <c r="CC1087" s="49" t="s">
        <v>1300</v>
      </c>
      <c r="CD1087" s="2">
        <f t="shared" ca="1" si="2116"/>
        <v>0</v>
      </c>
      <c r="CE1087" s="2">
        <f t="shared" ca="1" si="2049"/>
        <v>1.7805648877E-5</v>
      </c>
      <c r="CF1087" s="2">
        <f t="shared" ca="1" si="2050"/>
        <v>0</v>
      </c>
      <c r="CH1087" s="49" t="s">
        <v>1311</v>
      </c>
      <c r="CI1087" s="2">
        <f t="shared" ca="1" si="2117"/>
        <v>0</v>
      </c>
      <c r="CJ1087" s="2">
        <f t="shared" ca="1" si="2051"/>
        <v>8.7938477540000006E-6</v>
      </c>
      <c r="CK1087" s="2">
        <f t="shared" ca="1" si="2052"/>
        <v>1.169111943941E-2</v>
      </c>
      <c r="CM1087" s="49" t="s">
        <v>1300</v>
      </c>
      <c r="CN1087" s="2">
        <f t="shared" ca="1" si="2118"/>
        <v>0</v>
      </c>
      <c r="CO1087" s="2">
        <f t="shared" ca="1" si="2053"/>
        <v>4.3695039882E-5</v>
      </c>
      <c r="CP1087" s="2">
        <f t="shared" ca="1" si="2054"/>
        <v>0</v>
      </c>
      <c r="CR1087" s="49" t="s">
        <v>1311</v>
      </c>
      <c r="CS1087" s="2">
        <f t="shared" ca="1" si="2119"/>
        <v>0</v>
      </c>
      <c r="CT1087" s="2">
        <f t="shared" ca="1" si="2055"/>
        <v>2.0262659374000001E-5</v>
      </c>
      <c r="CU1087" s="2">
        <f t="shared" ca="1" si="2056"/>
        <v>2.8220709102600001E-2</v>
      </c>
      <c r="CW1087" s="49" t="s">
        <v>1300</v>
      </c>
      <c r="CX1087" s="2">
        <f t="shared" ca="1" si="2120"/>
        <v>0</v>
      </c>
      <c r="CY1087" s="2">
        <f t="shared" ca="1" si="2057"/>
        <v>1.7699109990999999E-5</v>
      </c>
      <c r="CZ1087" s="2">
        <f t="shared" ca="1" si="2058"/>
        <v>0</v>
      </c>
      <c r="DB1087" s="49" t="s">
        <v>1311</v>
      </c>
      <c r="DC1087" s="2">
        <f t="shared" ca="1" si="2121"/>
        <v>0</v>
      </c>
      <c r="DD1087" s="2">
        <f t="shared" ca="1" si="2059"/>
        <v>2.0262659374000001E-5</v>
      </c>
      <c r="DE1087" s="2">
        <f t="shared" ca="1" si="2060"/>
        <v>2.8220709102600001E-2</v>
      </c>
      <c r="DG1087" s="49" t="s">
        <v>1300</v>
      </c>
      <c r="DH1087" s="2">
        <f t="shared" ca="1" si="2122"/>
        <v>0</v>
      </c>
      <c r="DI1087" s="2">
        <f t="shared" ca="1" si="2061"/>
        <v>1.7699109990999999E-5</v>
      </c>
      <c r="DJ1087" s="2">
        <f t="shared" ca="1" si="2062"/>
        <v>0</v>
      </c>
      <c r="DL1087" s="49" t="s">
        <v>1300</v>
      </c>
      <c r="DM1087" s="2">
        <f t="shared" ca="1" si="2123"/>
        <v>0</v>
      </c>
      <c r="DN1087" s="2">
        <f t="shared" ca="1" si="2063"/>
        <v>4.4649262197999998E-5</v>
      </c>
      <c r="DO1087" s="2">
        <f t="shared" ca="1" si="2064"/>
        <v>0</v>
      </c>
      <c r="DQ1087" s="49" t="s">
        <v>1311</v>
      </c>
      <c r="DR1087" s="2">
        <f t="shared" ca="1" si="2124"/>
        <v>0</v>
      </c>
      <c r="DS1087" s="2">
        <f t="shared" ca="1" si="2065"/>
        <v>8.3138552509999997E-6</v>
      </c>
      <c r="DT1087" s="2">
        <f t="shared" ca="1" si="2066"/>
        <v>1.1000493021662E-2</v>
      </c>
      <c r="DV1087" s="49" t="s">
        <v>1311</v>
      </c>
      <c r="DW1087" s="2">
        <f t="shared" ca="1" si="2125"/>
        <v>0</v>
      </c>
      <c r="DX1087" s="2">
        <f t="shared" ca="1" si="2067"/>
        <v>8.3138552509999997E-6</v>
      </c>
      <c r="DY1087" s="2">
        <f t="shared" ca="1" si="2068"/>
        <v>1.1000493021662E-2</v>
      </c>
      <c r="EA1087" s="49" t="s">
        <v>1311</v>
      </c>
      <c r="EB1087" s="2">
        <f t="shared" ca="1" si="2126"/>
        <v>0</v>
      </c>
      <c r="EC1087" s="2">
        <f t="shared" ca="1" si="2069"/>
        <v>8.640609165E-6</v>
      </c>
      <c r="ED1087" s="2">
        <f t="shared" ca="1" si="2070"/>
        <v>1.1470145422452E-2</v>
      </c>
      <c r="EF1087" s="49" t="s">
        <v>1311</v>
      </c>
      <c r="EG1087" s="2">
        <f t="shared" ca="1" si="2127"/>
        <v>0</v>
      </c>
      <c r="EH1087" s="2">
        <f t="shared" ca="1" si="2071"/>
        <v>8.640609165E-6</v>
      </c>
      <c r="EI1087" s="2">
        <f t="shared" ca="1" si="2072"/>
        <v>1.1470145422452E-2</v>
      </c>
      <c r="EK1087" s="49" t="s">
        <v>1300</v>
      </c>
      <c r="EL1087" s="2">
        <f t="shared" ca="1" si="2128"/>
        <v>0</v>
      </c>
      <c r="EM1087" s="2">
        <f t="shared" ca="1" si="2073"/>
        <v>4.3474912451000002E-5</v>
      </c>
      <c r="EN1087" s="2">
        <f t="shared" ca="1" si="2074"/>
        <v>0</v>
      </c>
      <c r="EP1087" s="49" t="s">
        <v>1311</v>
      </c>
      <c r="EQ1087" s="2">
        <f t="shared" ca="1" si="2129"/>
        <v>0</v>
      </c>
      <c r="ER1087" s="2">
        <f t="shared" ca="1" si="2075"/>
        <v>2.0327152721000001E-5</v>
      </c>
      <c r="ES1087" s="2">
        <f t="shared" ca="1" si="2076"/>
        <v>2.8313982099755001E-2</v>
      </c>
      <c r="EU1087" s="49" t="s">
        <v>1300</v>
      </c>
      <c r="EV1087" s="2">
        <f t="shared" ca="1" si="2130"/>
        <v>0</v>
      </c>
      <c r="EW1087" s="2">
        <f t="shared" ca="1" si="2077"/>
        <v>4.3393000000000003E-5</v>
      </c>
      <c r="EX1087" s="2">
        <f t="shared" ca="1" si="2078"/>
        <v>0</v>
      </c>
      <c r="EZ1087" s="49" t="s">
        <v>1311</v>
      </c>
      <c r="FA1087" s="2">
        <f t="shared" ca="1" si="2131"/>
        <v>0</v>
      </c>
      <c r="FB1087" s="2">
        <f t="shared" ca="1" si="2079"/>
        <v>8.3138552509999997E-6</v>
      </c>
      <c r="FC1087" s="2">
        <f t="shared" ca="1" si="2080"/>
        <v>1.1000493021662E-2</v>
      </c>
      <c r="FE1087" s="49" t="s">
        <v>1300</v>
      </c>
      <c r="FF1087" s="2">
        <f t="shared" ca="1" si="2132"/>
        <v>0</v>
      </c>
      <c r="FG1087" s="2">
        <f t="shared" ca="1" si="2081"/>
        <v>1.8578033213000002E-5</v>
      </c>
      <c r="FH1087" s="2">
        <f t="shared" ca="1" si="2082"/>
        <v>0</v>
      </c>
      <c r="FJ1087" s="49" t="s">
        <v>1311</v>
      </c>
      <c r="FK1087" s="2">
        <f t="shared" ca="1" si="2133"/>
        <v>0</v>
      </c>
      <c r="FL1087" s="2">
        <f t="shared" ca="1" si="2083"/>
        <v>8.3138552509999997E-6</v>
      </c>
      <c r="FM1087" s="2">
        <f t="shared" ca="1" si="2084"/>
        <v>1.1000493021662E-2</v>
      </c>
      <c r="FO1087" s="49" t="s">
        <v>1300</v>
      </c>
      <c r="FP1087" s="2">
        <f t="shared" ca="1" si="2134"/>
        <v>0</v>
      </c>
      <c r="FQ1087" s="2">
        <f t="shared" ca="1" si="2085"/>
        <v>4.2782986197999998E-5</v>
      </c>
      <c r="FR1087" s="2">
        <f t="shared" ca="1" si="2086"/>
        <v>0</v>
      </c>
      <c r="FT1087" s="49" t="s">
        <v>1311</v>
      </c>
      <c r="FU1087" s="2">
        <f t="shared" ca="1" si="2135"/>
        <v>0</v>
      </c>
      <c r="FV1087" s="2">
        <f t="shared" ca="1" si="2087"/>
        <v>2.0018607344E-5</v>
      </c>
      <c r="FW1087" s="2">
        <f t="shared" ca="1" si="2088"/>
        <v>2.7869284007016E-2</v>
      </c>
      <c r="FY1087" s="49" t="s">
        <v>1300</v>
      </c>
      <c r="FZ1087" s="2">
        <f t="shared" ca="1" si="2136"/>
        <v>0</v>
      </c>
      <c r="GA1087" s="2">
        <f t="shared" ca="1" si="2089"/>
        <v>4.2778356674000003E-5</v>
      </c>
      <c r="GB1087" s="2">
        <f t="shared" ca="1" si="2090"/>
        <v>0</v>
      </c>
      <c r="GD1087" s="49" t="s">
        <v>1311</v>
      </c>
      <c r="GE1087" s="2">
        <f t="shared" ca="1" si="2137"/>
        <v>0</v>
      </c>
      <c r="GF1087" s="2">
        <f t="shared" ca="1" si="2091"/>
        <v>1.9914813605000001E-5</v>
      </c>
      <c r="GG1087" s="2">
        <f t="shared" ca="1" si="2092"/>
        <v>2.7720494265479002E-2</v>
      </c>
      <c r="GI1087" s="49" t="s">
        <v>1300</v>
      </c>
      <c r="GJ1087" s="2">
        <f t="shared" ca="1" si="2138"/>
        <v>0</v>
      </c>
      <c r="GK1087" s="2">
        <f t="shared" ca="1" si="2093"/>
        <v>4.2728996873000002E-5</v>
      </c>
      <c r="GL1087" s="2">
        <f t="shared" ca="1" si="2094"/>
        <v>0</v>
      </c>
      <c r="GN1087" s="49" t="s">
        <v>1311</v>
      </c>
      <c r="GO1087" s="2">
        <f t="shared" ca="1" si="2139"/>
        <v>0</v>
      </c>
      <c r="GP1087" s="2">
        <f t="shared" ca="1" si="2095"/>
        <v>1.9988058778E-5</v>
      </c>
      <c r="GQ1087" s="2">
        <f t="shared" ca="1" si="2096"/>
        <v>2.7825712617363999E-2</v>
      </c>
      <c r="GS1087" s="49" t="s">
        <v>1300</v>
      </c>
      <c r="GT1087" s="2">
        <f t="shared" ca="1" si="2140"/>
        <v>0</v>
      </c>
      <c r="GU1087" s="2">
        <f t="shared" ca="1" si="2097"/>
        <v>1.8086361958E-5</v>
      </c>
      <c r="GV1087" s="2">
        <f t="shared" ca="1" si="2098"/>
        <v>0</v>
      </c>
      <c r="GX1087" s="49" t="s">
        <v>1311</v>
      </c>
      <c r="GY1087" s="2">
        <f t="shared" ca="1" si="2141"/>
        <v>0</v>
      </c>
      <c r="GZ1087" s="2">
        <f t="shared" ca="1" si="2099"/>
        <v>9.0146114299999994E-6</v>
      </c>
      <c r="HA1087" s="2">
        <f t="shared" ca="1" si="2100"/>
        <v>1.2009589576252E-2</v>
      </c>
    </row>
    <row r="1088" spans="1:209" x14ac:dyDescent="0.3">
      <c r="A1088" s="49" t="s">
        <v>1312</v>
      </c>
      <c r="B1088" s="2">
        <f t="shared" ca="1" si="2016"/>
        <v>0</v>
      </c>
      <c r="C1088" s="2">
        <f t="shared" ca="1" si="2017"/>
        <v>8.1856710570000006E-6</v>
      </c>
      <c r="D1088" s="2">
        <f t="shared" ca="1" si="2018"/>
        <v>1.0907397064659E-2</v>
      </c>
      <c r="F1088" s="49" t="s">
        <v>1312</v>
      </c>
      <c r="G1088" s="2">
        <f t="shared" ca="1" si="2101"/>
        <v>0</v>
      </c>
      <c r="H1088" s="2">
        <f t="shared" ca="1" si="2019"/>
        <v>8.1856710570000006E-6</v>
      </c>
      <c r="I1088" s="2">
        <f t="shared" ca="1" si="2020"/>
        <v>1.0907397064659E-2</v>
      </c>
      <c r="K1088" s="49" t="s">
        <v>1312</v>
      </c>
      <c r="L1088" s="2">
        <f t="shared" ca="1" si="2102"/>
        <v>0</v>
      </c>
      <c r="M1088" s="2">
        <f t="shared" ca="1" si="2021"/>
        <v>8.6445353950000006E-6</v>
      </c>
      <c r="N1088" s="2">
        <f t="shared" ca="1" si="2022"/>
        <v>1.157385235122E-2</v>
      </c>
      <c r="P1088" s="49" t="s">
        <v>1312</v>
      </c>
      <c r="Q1088" s="2">
        <f t="shared" ca="1" si="2103"/>
        <v>0</v>
      </c>
      <c r="R1088" s="2">
        <f t="shared" ca="1" si="2023"/>
        <v>8.6445353950000006E-6</v>
      </c>
      <c r="S1088" s="2">
        <f t="shared" ca="1" si="2024"/>
        <v>1.157385235122E-2</v>
      </c>
      <c r="U1088" s="49" t="s">
        <v>1301</v>
      </c>
      <c r="V1088" s="2">
        <f t="shared" ca="1" si="2104"/>
        <v>0</v>
      </c>
      <c r="W1088" s="2">
        <f t="shared" ca="1" si="2025"/>
        <v>1.7528063233999998E-5</v>
      </c>
      <c r="X1088" s="2">
        <f t="shared" ca="1" si="2026"/>
        <v>0</v>
      </c>
      <c r="Z1088" s="49" t="s">
        <v>1312</v>
      </c>
      <c r="AA1088" s="2">
        <f t="shared" ca="1" si="2105"/>
        <v>0</v>
      </c>
      <c r="AB1088" s="2">
        <f t="shared" ca="1" si="2027"/>
        <v>8.5808485599999992E-6</v>
      </c>
      <c r="AC1088" s="2">
        <f t="shared" ca="1" si="2028"/>
        <v>1.1481357346376E-2</v>
      </c>
      <c r="AE1088" s="49" t="s">
        <v>1301</v>
      </c>
      <c r="AF1088" s="2">
        <f t="shared" ca="1" si="2106"/>
        <v>0</v>
      </c>
      <c r="AG1088" s="2">
        <f t="shared" ca="1" si="2029"/>
        <v>1.7075723829999998E-5</v>
      </c>
      <c r="AH1088" s="2">
        <f t="shared" ca="1" si="2030"/>
        <v>0</v>
      </c>
      <c r="AJ1088" s="49" t="s">
        <v>1312</v>
      </c>
      <c r="AK1088" s="2">
        <f t="shared" ca="1" si="2107"/>
        <v>0</v>
      </c>
      <c r="AL1088" s="2">
        <f t="shared" ca="1" si="2031"/>
        <v>8.4787228609999996E-6</v>
      </c>
      <c r="AM1088" s="2">
        <f t="shared" ca="1" si="2032"/>
        <v>1.1332878263283001E-2</v>
      </c>
      <c r="AO1088" s="49" t="s">
        <v>1301</v>
      </c>
      <c r="AP1088" s="2">
        <f t="shared" ca="1" si="2108"/>
        <v>0</v>
      </c>
      <c r="AQ1088" s="2">
        <f t="shared" ca="1" si="2033"/>
        <v>3.9700384376999999E-5</v>
      </c>
      <c r="AR1088" s="2">
        <f t="shared" ca="1" si="2034"/>
        <v>0</v>
      </c>
      <c r="AT1088" s="49" t="s">
        <v>1312</v>
      </c>
      <c r="AU1088" s="2">
        <f t="shared" ca="1" si="2109"/>
        <v>0</v>
      </c>
      <c r="AV1088" s="2">
        <f t="shared" ca="1" si="2035"/>
        <v>1.8389729917E-5</v>
      </c>
      <c r="AW1088" s="2">
        <f t="shared" ca="1" si="2036"/>
        <v>2.5727086895253E-2</v>
      </c>
      <c r="AY1088" s="49" t="s">
        <v>1301</v>
      </c>
      <c r="AZ1088" s="2">
        <f t="shared" ca="1" si="2110"/>
        <v>0</v>
      </c>
      <c r="BA1088" s="2">
        <f t="shared" ca="1" si="2037"/>
        <v>4.0780595975000002E-5</v>
      </c>
      <c r="BB1088" s="2">
        <f t="shared" ca="1" si="2038"/>
        <v>0</v>
      </c>
      <c r="BD1088" s="49" t="s">
        <v>1312</v>
      </c>
      <c r="BE1088" s="2">
        <f t="shared" ca="1" si="2111"/>
        <v>0</v>
      </c>
      <c r="BF1088" s="2">
        <f t="shared" ca="1" si="2039"/>
        <v>1.8919450427999999E-5</v>
      </c>
      <c r="BG1088" s="2">
        <f t="shared" ca="1" si="2040"/>
        <v>2.6496295255333001E-2</v>
      </c>
      <c r="BI1088" s="49" t="s">
        <v>1301</v>
      </c>
      <c r="BJ1088" s="2">
        <f t="shared" ca="1" si="2112"/>
        <v>0</v>
      </c>
      <c r="BK1088" s="2">
        <f t="shared" ca="1" si="2041"/>
        <v>1.7528063233999998E-5</v>
      </c>
      <c r="BL1088" s="2">
        <f t="shared" ca="1" si="2042"/>
        <v>0</v>
      </c>
      <c r="BN1088" s="49" t="s">
        <v>1312</v>
      </c>
      <c r="BO1088" s="2">
        <f t="shared" ca="1" si="2113"/>
        <v>0</v>
      </c>
      <c r="BP1088" s="2">
        <f t="shared" ca="1" si="2043"/>
        <v>8.2335089510000008E-6</v>
      </c>
      <c r="BQ1088" s="2">
        <f t="shared" ca="1" si="2044"/>
        <v>1.0977765152193E-2</v>
      </c>
      <c r="BS1088" s="49" t="s">
        <v>1301</v>
      </c>
      <c r="BT1088" s="2">
        <f t="shared" ca="1" si="2114"/>
        <v>0</v>
      </c>
      <c r="BU1088" s="2">
        <f t="shared" ca="1" si="2045"/>
        <v>4.2174441396999998E-5</v>
      </c>
      <c r="BV1088" s="2">
        <f t="shared" ca="1" si="2046"/>
        <v>0</v>
      </c>
      <c r="BX1088" s="49" t="s">
        <v>1312</v>
      </c>
      <c r="BY1088" s="2">
        <f t="shared" ca="1" si="2115"/>
        <v>0</v>
      </c>
      <c r="BZ1088" s="2">
        <f t="shared" ca="1" si="2047"/>
        <v>1.9584011391000001E-5</v>
      </c>
      <c r="CA1088" s="2">
        <f t="shared" ca="1" si="2048"/>
        <v>2.7461351640433E-2</v>
      </c>
      <c r="CC1088" s="49" t="s">
        <v>1301</v>
      </c>
      <c r="CD1088" s="2">
        <f t="shared" ca="1" si="2116"/>
        <v>0</v>
      </c>
      <c r="CE1088" s="2">
        <f t="shared" ca="1" si="2049"/>
        <v>1.7633572502999999E-5</v>
      </c>
      <c r="CF1088" s="2">
        <f t="shared" ca="1" si="2050"/>
        <v>0</v>
      </c>
      <c r="CH1088" s="49" t="s">
        <v>1312</v>
      </c>
      <c r="CI1088" s="2">
        <f t="shared" ca="1" si="2117"/>
        <v>0</v>
      </c>
      <c r="CJ1088" s="2">
        <f t="shared" ca="1" si="2051"/>
        <v>8.708862733E-6</v>
      </c>
      <c r="CK1088" s="2">
        <f t="shared" ca="1" si="2052"/>
        <v>1.1666964682343E-2</v>
      </c>
      <c r="CM1088" s="49" t="s">
        <v>1301</v>
      </c>
      <c r="CN1088" s="2">
        <f t="shared" ca="1" si="2118"/>
        <v>0</v>
      </c>
      <c r="CO1088" s="2">
        <f t="shared" ca="1" si="2053"/>
        <v>4.3272764665000002E-5</v>
      </c>
      <c r="CP1088" s="2">
        <f t="shared" ca="1" si="2054"/>
        <v>0</v>
      </c>
      <c r="CR1088" s="49" t="s">
        <v>1312</v>
      </c>
      <c r="CS1088" s="2">
        <f t="shared" ca="1" si="2119"/>
        <v>0</v>
      </c>
      <c r="CT1088" s="2">
        <f t="shared" ca="1" si="2055"/>
        <v>2.0066838090000001E-5</v>
      </c>
      <c r="CU1088" s="2">
        <f t="shared" ca="1" si="2056"/>
        <v>2.8162402934727999E-2</v>
      </c>
      <c r="CW1088" s="49" t="s">
        <v>1301</v>
      </c>
      <c r="CX1088" s="2">
        <f t="shared" ca="1" si="2120"/>
        <v>0</v>
      </c>
      <c r="CY1088" s="2">
        <f t="shared" ca="1" si="2057"/>
        <v>1.7528063233999998E-5</v>
      </c>
      <c r="CZ1088" s="2">
        <f t="shared" ca="1" si="2058"/>
        <v>0</v>
      </c>
      <c r="DB1088" s="49" t="s">
        <v>1312</v>
      </c>
      <c r="DC1088" s="2">
        <f t="shared" ca="1" si="2121"/>
        <v>0</v>
      </c>
      <c r="DD1088" s="2">
        <f t="shared" ca="1" si="2059"/>
        <v>2.0066838090000001E-5</v>
      </c>
      <c r="DE1088" s="2">
        <f t="shared" ca="1" si="2060"/>
        <v>2.8162402934727999E-2</v>
      </c>
      <c r="DG1088" s="49" t="s">
        <v>1301</v>
      </c>
      <c r="DH1088" s="2">
        <f t="shared" ca="1" si="2122"/>
        <v>0</v>
      </c>
      <c r="DI1088" s="2">
        <f t="shared" ca="1" si="2061"/>
        <v>1.7528063233999998E-5</v>
      </c>
      <c r="DJ1088" s="2">
        <f t="shared" ca="1" si="2062"/>
        <v>0</v>
      </c>
      <c r="DL1088" s="49" t="s">
        <v>1301</v>
      </c>
      <c r="DM1088" s="2">
        <f t="shared" ca="1" si="2123"/>
        <v>0</v>
      </c>
      <c r="DN1088" s="2">
        <f t="shared" ca="1" si="2063"/>
        <v>4.4217765247999998E-5</v>
      </c>
      <c r="DO1088" s="2">
        <f t="shared" ca="1" si="2064"/>
        <v>0</v>
      </c>
      <c r="DQ1088" s="49" t="s">
        <v>1312</v>
      </c>
      <c r="DR1088" s="2">
        <f t="shared" ca="1" si="2124"/>
        <v>0</v>
      </c>
      <c r="DS1088" s="2">
        <f t="shared" ca="1" si="2065"/>
        <v>8.2335089510000008E-6</v>
      </c>
      <c r="DT1088" s="2">
        <f t="shared" ca="1" si="2066"/>
        <v>1.0977765152193E-2</v>
      </c>
      <c r="DV1088" s="49" t="s">
        <v>1312</v>
      </c>
      <c r="DW1088" s="2">
        <f t="shared" ca="1" si="2125"/>
        <v>0</v>
      </c>
      <c r="DX1088" s="2">
        <f t="shared" ca="1" si="2067"/>
        <v>8.2335089510000008E-6</v>
      </c>
      <c r="DY1088" s="2">
        <f t="shared" ca="1" si="2068"/>
        <v>1.0977765152193E-2</v>
      </c>
      <c r="EA1088" s="49" t="s">
        <v>1312</v>
      </c>
      <c r="EB1088" s="2">
        <f t="shared" ca="1" si="2126"/>
        <v>0</v>
      </c>
      <c r="EC1088" s="2">
        <f t="shared" ca="1" si="2069"/>
        <v>8.5571050569999998E-6</v>
      </c>
      <c r="ED1088" s="2">
        <f t="shared" ca="1" si="2070"/>
        <v>1.1446447214796001E-2</v>
      </c>
      <c r="EF1088" s="49" t="s">
        <v>1312</v>
      </c>
      <c r="EG1088" s="2">
        <f t="shared" ca="1" si="2127"/>
        <v>0</v>
      </c>
      <c r="EH1088" s="2">
        <f t="shared" ca="1" si="2071"/>
        <v>8.5571050569999998E-6</v>
      </c>
      <c r="EI1088" s="2">
        <f t="shared" ca="1" si="2072"/>
        <v>1.1446447214796001E-2</v>
      </c>
      <c r="EK1088" s="49" t="s">
        <v>1301</v>
      </c>
      <c r="EL1088" s="2">
        <f t="shared" ca="1" si="2128"/>
        <v>0</v>
      </c>
      <c r="EM1088" s="2">
        <f t="shared" ca="1" si="2073"/>
        <v>4.3054764561999999E-5</v>
      </c>
      <c r="EN1088" s="2">
        <f t="shared" ca="1" si="2074"/>
        <v>0</v>
      </c>
      <c r="EP1088" s="49" t="s">
        <v>1312</v>
      </c>
      <c r="EQ1088" s="2">
        <f t="shared" ca="1" si="2129"/>
        <v>0</v>
      </c>
      <c r="ER1088" s="2">
        <f t="shared" ca="1" si="2075"/>
        <v>2.0130708155000001E-5</v>
      </c>
      <c r="ES1088" s="2">
        <f t="shared" ca="1" si="2076"/>
        <v>2.8255483222655999E-2</v>
      </c>
      <c r="EU1088" s="49" t="s">
        <v>1301</v>
      </c>
      <c r="EV1088" s="2">
        <f t="shared" ca="1" si="2130"/>
        <v>0</v>
      </c>
      <c r="EW1088" s="2">
        <f t="shared" ca="1" si="2077"/>
        <v>4.2973599999999998E-5</v>
      </c>
      <c r="EX1088" s="2">
        <f t="shared" ca="1" si="2078"/>
        <v>0</v>
      </c>
      <c r="EZ1088" s="49" t="s">
        <v>1312</v>
      </c>
      <c r="FA1088" s="2">
        <f t="shared" ca="1" si="2131"/>
        <v>0</v>
      </c>
      <c r="FB1088" s="2">
        <f t="shared" ca="1" si="2079"/>
        <v>8.2335089510000008E-6</v>
      </c>
      <c r="FC1088" s="2">
        <f t="shared" ca="1" si="2080"/>
        <v>1.0977765152193E-2</v>
      </c>
      <c r="FE1088" s="49" t="s">
        <v>1301</v>
      </c>
      <c r="FF1088" s="2">
        <f t="shared" ca="1" si="2132"/>
        <v>0</v>
      </c>
      <c r="FG1088" s="2">
        <f t="shared" ca="1" si="2081"/>
        <v>1.8398492388000001E-5</v>
      </c>
      <c r="FH1088" s="2">
        <f t="shared" ca="1" si="2082"/>
        <v>0</v>
      </c>
      <c r="FJ1088" s="49" t="s">
        <v>1312</v>
      </c>
      <c r="FK1088" s="2">
        <f t="shared" ca="1" si="2133"/>
        <v>0</v>
      </c>
      <c r="FL1088" s="2">
        <f t="shared" ca="1" si="2083"/>
        <v>8.2335089510000008E-6</v>
      </c>
      <c r="FM1088" s="2">
        <f t="shared" ca="1" si="2084"/>
        <v>1.0977765152193E-2</v>
      </c>
      <c r="FO1088" s="49" t="s">
        <v>1301</v>
      </c>
      <c r="FP1088" s="2">
        <f t="shared" ca="1" si="2134"/>
        <v>0</v>
      </c>
      <c r="FQ1088" s="2">
        <f t="shared" ca="1" si="2085"/>
        <v>4.2369525185000002E-5</v>
      </c>
      <c r="FR1088" s="2">
        <f t="shared" ca="1" si="2086"/>
        <v>0</v>
      </c>
      <c r="FT1088" s="49" t="s">
        <v>1312</v>
      </c>
      <c r="FU1088" s="2">
        <f t="shared" ca="1" si="2135"/>
        <v>0</v>
      </c>
      <c r="FV1088" s="2">
        <f t="shared" ca="1" si="2087"/>
        <v>1.9825144604999999E-5</v>
      </c>
      <c r="FW1088" s="2">
        <f t="shared" ca="1" si="2088"/>
        <v>2.7811703910573998E-2</v>
      </c>
      <c r="FY1088" s="49" t="s">
        <v>1301</v>
      </c>
      <c r="FZ1088" s="2">
        <f t="shared" ca="1" si="2136"/>
        <v>0</v>
      </c>
      <c r="GA1088" s="2">
        <f t="shared" ca="1" si="2089"/>
        <v>4.2364940431999997E-5</v>
      </c>
      <c r="GB1088" s="2">
        <f t="shared" ca="1" si="2090"/>
        <v>0</v>
      </c>
      <c r="GD1088" s="49" t="s">
        <v>1312</v>
      </c>
      <c r="GE1088" s="2">
        <f t="shared" ca="1" si="2137"/>
        <v>0</v>
      </c>
      <c r="GF1088" s="2">
        <f t="shared" ca="1" si="2091"/>
        <v>1.9722353958E-5</v>
      </c>
      <c r="GG1088" s="2">
        <f t="shared" ca="1" si="2092"/>
        <v>2.7663221580152001E-2</v>
      </c>
      <c r="GI1088" s="49" t="s">
        <v>1301</v>
      </c>
      <c r="GJ1088" s="2">
        <f t="shared" ca="1" si="2138"/>
        <v>0</v>
      </c>
      <c r="GK1088" s="2">
        <f t="shared" ca="1" si="2093"/>
        <v>4.2316057658000003E-5</v>
      </c>
      <c r="GL1088" s="2">
        <f t="shared" ca="1" si="2094"/>
        <v>0</v>
      </c>
      <c r="GN1088" s="49" t="s">
        <v>1312</v>
      </c>
      <c r="GO1088" s="2">
        <f t="shared" ca="1" si="2139"/>
        <v>0</v>
      </c>
      <c r="GP1088" s="2">
        <f t="shared" ca="1" si="2095"/>
        <v>1.9794891283000001E-5</v>
      </c>
      <c r="GQ1088" s="2">
        <f t="shared" ca="1" si="2096"/>
        <v>2.7768222542783001E-2</v>
      </c>
      <c r="GS1088" s="49" t="s">
        <v>1301</v>
      </c>
      <c r="GT1088" s="2">
        <f t="shared" ca="1" si="2140"/>
        <v>0</v>
      </c>
      <c r="GU1088" s="2">
        <f t="shared" ca="1" si="2097"/>
        <v>1.7911572727E-5</v>
      </c>
      <c r="GV1088" s="2">
        <f t="shared" ca="1" si="2098"/>
        <v>0</v>
      </c>
      <c r="GX1088" s="49" t="s">
        <v>1312</v>
      </c>
      <c r="GY1088" s="2">
        <f t="shared" ca="1" si="2141"/>
        <v>0</v>
      </c>
      <c r="GZ1088" s="2">
        <f t="shared" ca="1" si="2099"/>
        <v>8.9274929140000008E-6</v>
      </c>
      <c r="HA1088" s="2">
        <f t="shared" ca="1" si="2100"/>
        <v>1.1984776835248E-2</v>
      </c>
    </row>
    <row r="1089" spans="1:209" x14ac:dyDescent="0.3">
      <c r="A1089" s="49" t="s">
        <v>1313</v>
      </c>
      <c r="B1089" s="2">
        <f t="shared" ca="1" si="2016"/>
        <v>0</v>
      </c>
      <c r="C1089" s="2">
        <f t="shared" ca="1" si="2017"/>
        <v>8.1065634939999995E-6</v>
      </c>
      <c r="D1089" s="2">
        <f t="shared" ca="1" si="2018"/>
        <v>1.0884821099119001E-2</v>
      </c>
      <c r="F1089" s="49" t="s">
        <v>1313</v>
      </c>
      <c r="G1089" s="2">
        <f t="shared" ca="1" si="2101"/>
        <v>0</v>
      </c>
      <c r="H1089" s="2">
        <f t="shared" ca="1" si="2019"/>
        <v>8.1065634939999995E-6</v>
      </c>
      <c r="I1089" s="2">
        <f t="shared" ca="1" si="2020"/>
        <v>1.0884821099119001E-2</v>
      </c>
      <c r="K1089" s="49" t="s">
        <v>1313</v>
      </c>
      <c r="L1089" s="2">
        <f t="shared" ca="1" si="2102"/>
        <v>0</v>
      </c>
      <c r="M1089" s="2">
        <f t="shared" ca="1" si="2021"/>
        <v>8.5609932969999996E-6</v>
      </c>
      <c r="N1089" s="2">
        <f t="shared" ca="1" si="2022"/>
        <v>1.1549896966602999E-2</v>
      </c>
      <c r="P1089" s="49" t="s">
        <v>1313</v>
      </c>
      <c r="Q1089" s="2">
        <f t="shared" ca="1" si="2103"/>
        <v>0</v>
      </c>
      <c r="R1089" s="2">
        <f t="shared" ca="1" si="2023"/>
        <v>8.5609932969999996E-6</v>
      </c>
      <c r="S1089" s="2">
        <f t="shared" ca="1" si="2024"/>
        <v>1.1549896966602999E-2</v>
      </c>
      <c r="U1089" s="49" t="s">
        <v>1302</v>
      </c>
      <c r="V1089" s="2">
        <f t="shared" ca="1" si="2104"/>
        <v>0</v>
      </c>
      <c r="W1089" s="2">
        <f t="shared" ca="1" si="2025"/>
        <v>1.7358669378999999E-5</v>
      </c>
      <c r="X1089" s="2">
        <f t="shared" ca="1" si="2026"/>
        <v>0</v>
      </c>
      <c r="Z1089" s="49" t="s">
        <v>1313</v>
      </c>
      <c r="AA1089" s="2">
        <f t="shared" ca="1" si="2105"/>
        <v>0</v>
      </c>
      <c r="AB1089" s="2">
        <f t="shared" ca="1" si="2027"/>
        <v>8.4979219420000006E-6</v>
      </c>
      <c r="AC1089" s="2">
        <f t="shared" ca="1" si="2028"/>
        <v>1.1457593406522E-2</v>
      </c>
      <c r="AE1089" s="49" t="s">
        <v>1302</v>
      </c>
      <c r="AF1089" s="2">
        <f t="shared" ca="1" si="2106"/>
        <v>0</v>
      </c>
      <c r="AG1089" s="2">
        <f t="shared" ca="1" si="2029"/>
        <v>1.6910701451999999E-5</v>
      </c>
      <c r="AH1089" s="2">
        <f t="shared" ca="1" si="2030"/>
        <v>0</v>
      </c>
      <c r="AJ1089" s="49" t="s">
        <v>1313</v>
      </c>
      <c r="AK1089" s="2">
        <f t="shared" ca="1" si="2107"/>
        <v>0</v>
      </c>
      <c r="AL1089" s="2">
        <f t="shared" ca="1" si="2031"/>
        <v>8.3967832009999993E-6</v>
      </c>
      <c r="AM1089" s="2">
        <f t="shared" ca="1" si="2032"/>
        <v>1.130942164319E-2</v>
      </c>
      <c r="AO1089" s="49" t="s">
        <v>1302</v>
      </c>
      <c r="AP1089" s="2">
        <f t="shared" ca="1" si="2108"/>
        <v>0</v>
      </c>
      <c r="AQ1089" s="2">
        <f t="shared" ca="1" si="2033"/>
        <v>3.9316713859000003E-5</v>
      </c>
      <c r="AR1089" s="2">
        <f t="shared" ca="1" si="2034"/>
        <v>0</v>
      </c>
      <c r="AT1089" s="49" t="s">
        <v>1313</v>
      </c>
      <c r="AU1089" s="2">
        <f t="shared" ca="1" si="2109"/>
        <v>0</v>
      </c>
      <c r="AV1089" s="2">
        <f t="shared" ca="1" si="2035"/>
        <v>1.8212008786000001E-5</v>
      </c>
      <c r="AW1089" s="2">
        <f t="shared" ca="1" si="2036"/>
        <v>2.5673837359753999E-2</v>
      </c>
      <c r="AY1089" s="49" t="s">
        <v>1302</v>
      </c>
      <c r="AZ1089" s="2">
        <f t="shared" ca="1" si="2110"/>
        <v>0</v>
      </c>
      <c r="BA1089" s="2">
        <f t="shared" ca="1" si="2037"/>
        <v>4.0386486128999999E-5</v>
      </c>
      <c r="BB1089" s="2">
        <f t="shared" ca="1" si="2038"/>
        <v>0</v>
      </c>
      <c r="BD1089" s="49" t="s">
        <v>1313</v>
      </c>
      <c r="BE1089" s="2">
        <f t="shared" ca="1" si="2111"/>
        <v>0</v>
      </c>
      <c r="BF1089" s="2">
        <f t="shared" ca="1" si="2039"/>
        <v>1.8736609999E-5</v>
      </c>
      <c r="BG1089" s="2">
        <f t="shared" ca="1" si="2040"/>
        <v>2.6441453624000001E-2</v>
      </c>
      <c r="BI1089" s="49" t="s">
        <v>1302</v>
      </c>
      <c r="BJ1089" s="2">
        <f t="shared" ca="1" si="2112"/>
        <v>0</v>
      </c>
      <c r="BK1089" s="2">
        <f t="shared" ca="1" si="2041"/>
        <v>1.7358669378999999E-5</v>
      </c>
      <c r="BL1089" s="2">
        <f t="shared" ca="1" si="2042"/>
        <v>0</v>
      </c>
      <c r="BN1089" s="49" t="s">
        <v>1313</v>
      </c>
      <c r="BO1089" s="2">
        <f t="shared" ca="1" si="2113"/>
        <v>0</v>
      </c>
      <c r="BP1089" s="2">
        <f t="shared" ca="1" si="2043"/>
        <v>8.1539390750000004E-6</v>
      </c>
      <c r="BQ1089" s="2">
        <f t="shared" ca="1" si="2044"/>
        <v>1.0955043539849E-2</v>
      </c>
      <c r="BS1089" s="49" t="s">
        <v>1302</v>
      </c>
      <c r="BT1089" s="2">
        <f t="shared" ca="1" si="2114"/>
        <v>0</v>
      </c>
      <c r="BU1089" s="2">
        <f t="shared" ca="1" si="2045"/>
        <v>4.1766861216999997E-5</v>
      </c>
      <c r="BV1089" s="2">
        <f t="shared" ca="1" si="2046"/>
        <v>0</v>
      </c>
      <c r="BX1089" s="49" t="s">
        <v>1313</v>
      </c>
      <c r="BY1089" s="2">
        <f t="shared" ca="1" si="2115"/>
        <v>0</v>
      </c>
      <c r="BZ1089" s="2">
        <f t="shared" ca="1" si="2047"/>
        <v>1.9394748542999999E-5</v>
      </c>
      <c r="CA1089" s="2">
        <f t="shared" ca="1" si="2048"/>
        <v>2.7404512549984002E-2</v>
      </c>
      <c r="CC1089" s="49" t="s">
        <v>1302</v>
      </c>
      <c r="CD1089" s="2">
        <f t="shared" ca="1" si="2116"/>
        <v>0</v>
      </c>
      <c r="CE1089" s="2">
        <f t="shared" ca="1" si="2049"/>
        <v>1.7463158991000001E-5</v>
      </c>
      <c r="CF1089" s="2">
        <f t="shared" ca="1" si="2050"/>
        <v>0</v>
      </c>
      <c r="CH1089" s="49" t="s">
        <v>1313</v>
      </c>
      <c r="CI1089" s="2">
        <f t="shared" ca="1" si="2117"/>
        <v>0</v>
      </c>
      <c r="CJ1089" s="2">
        <f t="shared" ca="1" si="2051"/>
        <v>8.6246989670000008E-6</v>
      </c>
      <c r="CK1089" s="2">
        <f t="shared" ca="1" si="2052"/>
        <v>1.1642816575231E-2</v>
      </c>
      <c r="CM1089" s="49" t="s">
        <v>1302</v>
      </c>
      <c r="CN1089" s="2">
        <f t="shared" ca="1" si="2118"/>
        <v>0</v>
      </c>
      <c r="CO1089" s="2">
        <f t="shared" ca="1" si="2053"/>
        <v>4.2854570121999998E-5</v>
      </c>
      <c r="CP1089" s="2">
        <f t="shared" ca="1" si="2054"/>
        <v>0</v>
      </c>
      <c r="CR1089" s="49" t="s">
        <v>1313</v>
      </c>
      <c r="CS1089" s="2">
        <f t="shared" ca="1" si="2119"/>
        <v>0</v>
      </c>
      <c r="CT1089" s="2">
        <f t="shared" ca="1" si="2055"/>
        <v>1.9872909132E-5</v>
      </c>
      <c r="CU1089" s="2">
        <f t="shared" ca="1" si="2056"/>
        <v>2.8104112818909E-2</v>
      </c>
      <c r="CW1089" s="49" t="s">
        <v>1302</v>
      </c>
      <c r="CX1089" s="2">
        <f t="shared" ca="1" si="2120"/>
        <v>0</v>
      </c>
      <c r="CY1089" s="2">
        <f t="shared" ca="1" si="2057"/>
        <v>1.7358669378999999E-5</v>
      </c>
      <c r="CZ1089" s="2">
        <f t="shared" ca="1" si="2058"/>
        <v>0</v>
      </c>
      <c r="DB1089" s="49" t="s">
        <v>1313</v>
      </c>
      <c r="DC1089" s="2">
        <f t="shared" ca="1" si="2121"/>
        <v>0</v>
      </c>
      <c r="DD1089" s="2">
        <f t="shared" ca="1" si="2059"/>
        <v>1.9872909132E-5</v>
      </c>
      <c r="DE1089" s="2">
        <f t="shared" ca="1" si="2060"/>
        <v>2.8104112818909E-2</v>
      </c>
      <c r="DG1089" s="49" t="s">
        <v>1302</v>
      </c>
      <c r="DH1089" s="2">
        <f t="shared" ca="1" si="2122"/>
        <v>0</v>
      </c>
      <c r="DI1089" s="2">
        <f t="shared" ca="1" si="2061"/>
        <v>1.7358669378999999E-5</v>
      </c>
      <c r="DJ1089" s="2">
        <f t="shared" ca="1" si="2062"/>
        <v>0</v>
      </c>
      <c r="DL1089" s="49" t="s">
        <v>1302</v>
      </c>
      <c r="DM1089" s="2">
        <f t="shared" ca="1" si="2123"/>
        <v>0</v>
      </c>
      <c r="DN1089" s="2">
        <f t="shared" ca="1" si="2063"/>
        <v>4.3790438077000002E-5</v>
      </c>
      <c r="DO1089" s="2">
        <f t="shared" ca="1" si="2064"/>
        <v>0</v>
      </c>
      <c r="DQ1089" s="49" t="s">
        <v>1313</v>
      </c>
      <c r="DR1089" s="2">
        <f t="shared" ca="1" si="2124"/>
        <v>0</v>
      </c>
      <c r="DS1089" s="2">
        <f t="shared" ca="1" si="2065"/>
        <v>8.1539390750000004E-6</v>
      </c>
      <c r="DT1089" s="2">
        <f t="shared" ca="1" si="2066"/>
        <v>1.0955043539849E-2</v>
      </c>
      <c r="DV1089" s="49" t="s">
        <v>1313</v>
      </c>
      <c r="DW1089" s="2">
        <f t="shared" ca="1" si="2125"/>
        <v>0</v>
      </c>
      <c r="DX1089" s="2">
        <f t="shared" ca="1" si="2067"/>
        <v>8.1539390750000004E-6</v>
      </c>
      <c r="DY1089" s="2">
        <f t="shared" ca="1" si="2068"/>
        <v>1.0955043539849E-2</v>
      </c>
      <c r="EA1089" s="49" t="s">
        <v>1313</v>
      </c>
      <c r="EB1089" s="2">
        <f t="shared" ca="1" si="2126"/>
        <v>0</v>
      </c>
      <c r="EC1089" s="2">
        <f t="shared" ca="1" si="2069"/>
        <v>8.4744078989999997E-6</v>
      </c>
      <c r="ED1089" s="2">
        <f t="shared" ca="1" si="2070"/>
        <v>1.1422755531404E-2</v>
      </c>
      <c r="EF1089" s="49" t="s">
        <v>1313</v>
      </c>
      <c r="EG1089" s="2">
        <f t="shared" ca="1" si="2127"/>
        <v>0</v>
      </c>
      <c r="EH1089" s="2">
        <f t="shared" ca="1" si="2071"/>
        <v>8.4744078989999997E-6</v>
      </c>
      <c r="EI1089" s="2">
        <f t="shared" ca="1" si="2072"/>
        <v>1.1422755531404E-2</v>
      </c>
      <c r="EK1089" s="49" t="s">
        <v>1302</v>
      </c>
      <c r="EL1089" s="2">
        <f t="shared" ca="1" si="2128"/>
        <v>0</v>
      </c>
      <c r="EM1089" s="2">
        <f t="shared" ca="1" si="2073"/>
        <v>4.2638676803999997E-5</v>
      </c>
      <c r="EN1089" s="2">
        <f t="shared" ca="1" si="2074"/>
        <v>0</v>
      </c>
      <c r="EP1089" s="49" t="s">
        <v>1313</v>
      </c>
      <c r="EQ1089" s="2">
        <f t="shared" ca="1" si="2129"/>
        <v>0</v>
      </c>
      <c r="ER1089" s="2">
        <f t="shared" ca="1" si="2075"/>
        <v>1.9936161947E-5</v>
      </c>
      <c r="ES1089" s="2">
        <f t="shared" ca="1" si="2076"/>
        <v>2.8197000450663999E-2</v>
      </c>
      <c r="EU1089" s="49" t="s">
        <v>1302</v>
      </c>
      <c r="EV1089" s="2">
        <f t="shared" ca="1" si="2130"/>
        <v>0</v>
      </c>
      <c r="EW1089" s="2">
        <f t="shared" ca="1" si="2077"/>
        <v>4.2558300000000002E-5</v>
      </c>
      <c r="EX1089" s="2">
        <f t="shared" ca="1" si="2078"/>
        <v>0</v>
      </c>
      <c r="EZ1089" s="49" t="s">
        <v>1313</v>
      </c>
      <c r="FA1089" s="2">
        <f t="shared" ca="1" si="2131"/>
        <v>0</v>
      </c>
      <c r="FB1089" s="2">
        <f t="shared" ca="1" si="2079"/>
        <v>8.1539390750000004E-6</v>
      </c>
      <c r="FC1089" s="2">
        <f t="shared" ca="1" si="2080"/>
        <v>1.0955043539849E-2</v>
      </c>
      <c r="FE1089" s="49" t="s">
        <v>1302</v>
      </c>
      <c r="FF1089" s="2">
        <f t="shared" ca="1" si="2132"/>
        <v>0</v>
      </c>
      <c r="FG1089" s="2">
        <f t="shared" ca="1" si="2081"/>
        <v>1.8220686574E-5</v>
      </c>
      <c r="FH1089" s="2">
        <f t="shared" ca="1" si="2082"/>
        <v>0</v>
      </c>
      <c r="FJ1089" s="49" t="s">
        <v>1313</v>
      </c>
      <c r="FK1089" s="2">
        <f t="shared" ca="1" si="2133"/>
        <v>0</v>
      </c>
      <c r="FL1089" s="2">
        <f t="shared" ca="1" si="2083"/>
        <v>8.1539390750000004E-6</v>
      </c>
      <c r="FM1089" s="2">
        <f t="shared" ca="1" si="2084"/>
        <v>1.0955043539849E-2</v>
      </c>
      <c r="FO1089" s="49" t="s">
        <v>1302</v>
      </c>
      <c r="FP1089" s="2">
        <f t="shared" ca="1" si="2134"/>
        <v>0</v>
      </c>
      <c r="FQ1089" s="2">
        <f t="shared" ca="1" si="2085"/>
        <v>4.1960059684000002E-5</v>
      </c>
      <c r="FR1089" s="2">
        <f t="shared" ca="1" si="2086"/>
        <v>0</v>
      </c>
      <c r="FT1089" s="49" t="s">
        <v>1313</v>
      </c>
      <c r="FU1089" s="2">
        <f t="shared" ca="1" si="2135"/>
        <v>0</v>
      </c>
      <c r="FV1089" s="2">
        <f t="shared" ca="1" si="2087"/>
        <v>1.9633551409E-5</v>
      </c>
      <c r="FW1089" s="2">
        <f t="shared" ca="1" si="2088"/>
        <v>2.7754139666293001E-2</v>
      </c>
      <c r="FY1089" s="49" t="s">
        <v>1302</v>
      </c>
      <c r="FZ1089" s="2">
        <f t="shared" ca="1" si="2136"/>
        <v>0</v>
      </c>
      <c r="GA1089" s="2">
        <f t="shared" ca="1" si="2089"/>
        <v>4.1955519240000003E-5</v>
      </c>
      <c r="GB1089" s="2">
        <f t="shared" ca="1" si="2090"/>
        <v>0</v>
      </c>
      <c r="GD1089" s="49" t="s">
        <v>1313</v>
      </c>
      <c r="GE1089" s="2">
        <f t="shared" ca="1" si="2137"/>
        <v>0</v>
      </c>
      <c r="GF1089" s="2">
        <f t="shared" ca="1" si="2091"/>
        <v>1.9531754146999999E-5</v>
      </c>
      <c r="GG1089" s="2">
        <f t="shared" ca="1" si="2092"/>
        <v>2.7605964662352999E-2</v>
      </c>
      <c r="GI1089" s="49" t="s">
        <v>1302</v>
      </c>
      <c r="GJ1089" s="2">
        <f t="shared" ca="1" si="2138"/>
        <v>0</v>
      </c>
      <c r="GK1089" s="2">
        <f t="shared" ca="1" si="2093"/>
        <v>4.1907108877999997E-5</v>
      </c>
      <c r="GL1089" s="2">
        <f t="shared" ca="1" si="2094"/>
        <v>0</v>
      </c>
      <c r="GN1089" s="49" t="s">
        <v>1313</v>
      </c>
      <c r="GO1089" s="2">
        <f t="shared" ca="1" si="2139"/>
        <v>0</v>
      </c>
      <c r="GP1089" s="2">
        <f t="shared" ca="1" si="2095"/>
        <v>1.9603590460000001E-5</v>
      </c>
      <c r="GQ1089" s="2">
        <f t="shared" ca="1" si="2096"/>
        <v>2.7710748295579998E-2</v>
      </c>
      <c r="GS1089" s="49" t="s">
        <v>1302</v>
      </c>
      <c r="GT1089" s="2">
        <f t="shared" ca="1" si="2140"/>
        <v>0</v>
      </c>
      <c r="GU1089" s="2">
        <f t="shared" ca="1" si="2097"/>
        <v>1.7738472578999999E-5</v>
      </c>
      <c r="GV1089" s="2">
        <f t="shared" ca="1" si="2098"/>
        <v>0</v>
      </c>
      <c r="GX1089" s="49" t="s">
        <v>1313</v>
      </c>
      <c r="GY1089" s="2">
        <f t="shared" ca="1" si="2141"/>
        <v>0</v>
      </c>
      <c r="GZ1089" s="2">
        <f t="shared" ca="1" si="2099"/>
        <v>8.8412162729999994E-6</v>
      </c>
      <c r="HA1089" s="2">
        <f t="shared" ca="1" si="2100"/>
        <v>1.1959970925347001E-2</v>
      </c>
    </row>
    <row r="1090" spans="1:209" x14ac:dyDescent="0.3">
      <c r="A1090" s="49" t="s">
        <v>1314</v>
      </c>
      <c r="B1090" s="2">
        <f t="shared" ca="1" si="2016"/>
        <v>0</v>
      </c>
      <c r="C1090" s="2">
        <f t="shared" ca="1" si="2017"/>
        <v>8.0282204359999997E-6</v>
      </c>
      <c r="D1090" s="2">
        <f t="shared" ca="1" si="2018"/>
        <v>1.0862296563023999E-2</v>
      </c>
      <c r="F1090" s="49" t="s">
        <v>1314</v>
      </c>
      <c r="G1090" s="2">
        <f t="shared" ca="1" si="2101"/>
        <v>0</v>
      </c>
      <c r="H1090" s="2">
        <f t="shared" ca="1" si="2019"/>
        <v>8.0282204359999997E-6</v>
      </c>
      <c r="I1090" s="2">
        <f t="shared" ca="1" si="2020"/>
        <v>1.0862296563023999E-2</v>
      </c>
      <c r="K1090" s="49" t="s">
        <v>1314</v>
      </c>
      <c r="L1090" s="2">
        <f t="shared" ca="1" si="2102"/>
        <v>0</v>
      </c>
      <c r="M1090" s="2">
        <f t="shared" ca="1" si="2021"/>
        <v>8.4782585610000006E-6</v>
      </c>
      <c r="N1090" s="2">
        <f t="shared" ca="1" si="2022"/>
        <v>1.1525996153835E-2</v>
      </c>
      <c r="P1090" s="49" t="s">
        <v>1314</v>
      </c>
      <c r="Q1090" s="2">
        <f t="shared" ca="1" si="2103"/>
        <v>0</v>
      </c>
      <c r="R1090" s="2">
        <f t="shared" ca="1" si="2023"/>
        <v>8.4782585610000006E-6</v>
      </c>
      <c r="S1090" s="2">
        <f t="shared" ca="1" si="2024"/>
        <v>1.1525996153835E-2</v>
      </c>
      <c r="U1090" s="49" t="s">
        <v>1303</v>
      </c>
      <c r="V1090" s="2">
        <f t="shared" ca="1" si="2104"/>
        <v>0</v>
      </c>
      <c r="W1090" s="2">
        <f t="shared" ca="1" si="2025"/>
        <v>1.7024787605999999E-5</v>
      </c>
      <c r="X1090" s="2">
        <f t="shared" ca="1" si="2026"/>
        <v>0</v>
      </c>
      <c r="Z1090" s="49" t="s">
        <v>1314</v>
      </c>
      <c r="AA1090" s="2">
        <f t="shared" ca="1" si="2105"/>
        <v>0</v>
      </c>
      <c r="AB1090" s="2">
        <f t="shared" ca="1" si="2027"/>
        <v>8.4157967370000003E-6</v>
      </c>
      <c r="AC1090" s="2">
        <f t="shared" ca="1" si="2028"/>
        <v>1.1433883602393001E-2</v>
      </c>
      <c r="AE1090" s="49" t="s">
        <v>1303</v>
      </c>
      <c r="AF1090" s="2">
        <f t="shared" ca="1" si="2106"/>
        <v>0</v>
      </c>
      <c r="AG1090" s="2">
        <f t="shared" ca="1" si="2029"/>
        <v>1.6585451878999999E-5</v>
      </c>
      <c r="AH1090" s="2">
        <f t="shared" ca="1" si="2030"/>
        <v>0</v>
      </c>
      <c r="AJ1090" s="49" t="s">
        <v>1314</v>
      </c>
      <c r="AK1090" s="2">
        <f t="shared" ca="1" si="2107"/>
        <v>0</v>
      </c>
      <c r="AL1090" s="2">
        <f t="shared" ca="1" si="2031"/>
        <v>8.3156354159999994E-6</v>
      </c>
      <c r="AM1090" s="2">
        <f t="shared" ca="1" si="2032"/>
        <v>1.1286018458728999E-2</v>
      </c>
      <c r="AO1090" s="49" t="s">
        <v>1303</v>
      </c>
      <c r="AP1090" s="2">
        <f t="shared" ca="1" si="2108"/>
        <v>0</v>
      </c>
      <c r="AQ1090" s="2">
        <f t="shared" ca="1" si="2033"/>
        <v>3.8560517705000001E-5</v>
      </c>
      <c r="AR1090" s="2">
        <f t="shared" ca="1" si="2034"/>
        <v>0</v>
      </c>
      <c r="AT1090" s="49" t="s">
        <v>1314</v>
      </c>
      <c r="AU1090" s="2">
        <f t="shared" ca="1" si="2109"/>
        <v>0</v>
      </c>
      <c r="AV1090" s="2">
        <f t="shared" ca="1" si="2035"/>
        <v>1.8036005174E-5</v>
      </c>
      <c r="AW1090" s="2">
        <f t="shared" ca="1" si="2036"/>
        <v>2.562070912999E-2</v>
      </c>
      <c r="AY1090" s="49" t="s">
        <v>1303</v>
      </c>
      <c r="AZ1090" s="2">
        <f t="shared" ca="1" si="2110"/>
        <v>0</v>
      </c>
      <c r="BA1090" s="2">
        <f t="shared" ca="1" si="2037"/>
        <v>3.9609716295999999E-5</v>
      </c>
      <c r="BB1090" s="2">
        <f t="shared" ca="1" si="2038"/>
        <v>0</v>
      </c>
      <c r="BD1090" s="49" t="s">
        <v>1314</v>
      </c>
      <c r="BE1090" s="2">
        <f t="shared" ca="1" si="2111"/>
        <v>0</v>
      </c>
      <c r="BF1090" s="2">
        <f t="shared" ca="1" si="2039"/>
        <v>1.8555536561000001E-5</v>
      </c>
      <c r="BG1090" s="2">
        <f t="shared" ca="1" si="2040"/>
        <v>2.6386736925293999E-2</v>
      </c>
      <c r="BI1090" s="49" t="s">
        <v>1303</v>
      </c>
      <c r="BJ1090" s="2">
        <f t="shared" ca="1" si="2112"/>
        <v>0</v>
      </c>
      <c r="BK1090" s="2">
        <f t="shared" ca="1" si="2041"/>
        <v>1.7024787605999999E-5</v>
      </c>
      <c r="BL1090" s="2">
        <f t="shared" ca="1" si="2042"/>
        <v>0</v>
      </c>
      <c r="BN1090" s="49" t="s">
        <v>1314</v>
      </c>
      <c r="BO1090" s="2">
        <f t="shared" ca="1" si="2113"/>
        <v>0</v>
      </c>
      <c r="BP1090" s="2">
        <f t="shared" ca="1" si="2043"/>
        <v>8.0751381740000006E-6</v>
      </c>
      <c r="BQ1090" s="2">
        <f t="shared" ca="1" si="2044"/>
        <v>1.0932373688743001E-2</v>
      </c>
      <c r="BS1090" s="49" t="s">
        <v>1303</v>
      </c>
      <c r="BT1090" s="2">
        <f t="shared" ca="1" si="2114"/>
        <v>0</v>
      </c>
      <c r="BU1090" s="2">
        <f t="shared" ca="1" si="2045"/>
        <v>4.0963544028999998E-5</v>
      </c>
      <c r="BV1090" s="2">
        <f t="shared" ca="1" si="2046"/>
        <v>0</v>
      </c>
      <c r="BX1090" s="49" t="s">
        <v>1314</v>
      </c>
      <c r="BY1090" s="2">
        <f t="shared" ca="1" si="2115"/>
        <v>0</v>
      </c>
      <c r="BZ1090" s="2">
        <f t="shared" ca="1" si="2047"/>
        <v>1.9207314754999998E-5</v>
      </c>
      <c r="CA1090" s="2">
        <f t="shared" ca="1" si="2048"/>
        <v>2.7347802942498001E-2</v>
      </c>
      <c r="CC1090" s="49" t="s">
        <v>1303</v>
      </c>
      <c r="CD1090" s="2">
        <f t="shared" ca="1" si="2116"/>
        <v>0</v>
      </c>
      <c r="CE1090" s="2">
        <f t="shared" ca="1" si="2049"/>
        <v>1.7127286167999999E-5</v>
      </c>
      <c r="CF1090" s="2">
        <f t="shared" ca="1" si="2050"/>
        <v>0</v>
      </c>
      <c r="CH1090" s="49" t="s">
        <v>1314</v>
      </c>
      <c r="CI1090" s="2">
        <f t="shared" ca="1" si="2117"/>
        <v>0</v>
      </c>
      <c r="CJ1090" s="2">
        <f t="shared" ca="1" si="2051"/>
        <v>8.5413485700000005E-6</v>
      </c>
      <c r="CK1090" s="2">
        <f t="shared" ca="1" si="2052"/>
        <v>1.1618723479001E-2</v>
      </c>
      <c r="CM1090" s="49" t="s">
        <v>1303</v>
      </c>
      <c r="CN1090" s="2">
        <f t="shared" ca="1" si="2118"/>
        <v>0</v>
      </c>
      <c r="CO1090" s="2">
        <f t="shared" ca="1" si="2053"/>
        <v>4.2030334660999998E-5</v>
      </c>
      <c r="CP1090" s="2">
        <f t="shared" ca="1" si="2054"/>
        <v>0</v>
      </c>
      <c r="CR1090" s="49" t="s">
        <v>1314</v>
      </c>
      <c r="CS1090" s="2">
        <f t="shared" ca="1" si="2119"/>
        <v>0</v>
      </c>
      <c r="CT1090" s="2">
        <f t="shared" ca="1" si="2055"/>
        <v>1.9680854328000001E-5</v>
      </c>
      <c r="CU1090" s="2">
        <f t="shared" ca="1" si="2056"/>
        <v>2.8045955491578001E-2</v>
      </c>
      <c r="CW1090" s="49" t="s">
        <v>1303</v>
      </c>
      <c r="CX1090" s="2">
        <f t="shared" ca="1" si="2120"/>
        <v>0</v>
      </c>
      <c r="CY1090" s="2">
        <f t="shared" ca="1" si="2057"/>
        <v>1.7024787605999999E-5</v>
      </c>
      <c r="CZ1090" s="2">
        <f t="shared" ca="1" si="2058"/>
        <v>0</v>
      </c>
      <c r="DB1090" s="49" t="s">
        <v>1314</v>
      </c>
      <c r="DC1090" s="2">
        <f t="shared" ca="1" si="2121"/>
        <v>0</v>
      </c>
      <c r="DD1090" s="2">
        <f t="shared" ca="1" si="2059"/>
        <v>1.9680854328000001E-5</v>
      </c>
      <c r="DE1090" s="2">
        <f t="shared" ca="1" si="2060"/>
        <v>2.8045955491578001E-2</v>
      </c>
      <c r="DG1090" s="49" t="s">
        <v>1303</v>
      </c>
      <c r="DH1090" s="2">
        <f t="shared" ca="1" si="2122"/>
        <v>0</v>
      </c>
      <c r="DI1090" s="2">
        <f t="shared" ca="1" si="2061"/>
        <v>1.7024787605999999E-5</v>
      </c>
      <c r="DJ1090" s="2">
        <f t="shared" ca="1" si="2062"/>
        <v>0</v>
      </c>
      <c r="DL1090" s="49" t="s">
        <v>1303</v>
      </c>
      <c r="DM1090" s="2">
        <f t="shared" ca="1" si="2123"/>
        <v>0</v>
      </c>
      <c r="DN1090" s="2">
        <f t="shared" ca="1" si="2063"/>
        <v>4.2948203389000001E-5</v>
      </c>
      <c r="DO1090" s="2">
        <f t="shared" ca="1" si="2064"/>
        <v>0</v>
      </c>
      <c r="DQ1090" s="49" t="s">
        <v>1314</v>
      </c>
      <c r="DR1090" s="2">
        <f t="shared" ca="1" si="2124"/>
        <v>0</v>
      </c>
      <c r="DS1090" s="2">
        <f t="shared" ca="1" si="2065"/>
        <v>8.0751381740000006E-6</v>
      </c>
      <c r="DT1090" s="2">
        <f t="shared" ca="1" si="2066"/>
        <v>1.0932373688743001E-2</v>
      </c>
      <c r="DV1090" s="49" t="s">
        <v>1314</v>
      </c>
      <c r="DW1090" s="2">
        <f t="shared" ca="1" si="2125"/>
        <v>0</v>
      </c>
      <c r="DX1090" s="2">
        <f t="shared" ca="1" si="2067"/>
        <v>8.0751381740000006E-6</v>
      </c>
      <c r="DY1090" s="2">
        <f t="shared" ca="1" si="2068"/>
        <v>1.0932373688743001E-2</v>
      </c>
      <c r="EA1090" s="49" t="s">
        <v>1314</v>
      </c>
      <c r="EB1090" s="2">
        <f t="shared" ca="1" si="2126"/>
        <v>0</v>
      </c>
      <c r="EC1090" s="2">
        <f t="shared" ca="1" si="2069"/>
        <v>8.3925099380000008E-6</v>
      </c>
      <c r="ED1090" s="2">
        <f t="shared" ca="1" si="2070"/>
        <v>1.1399117819133E-2</v>
      </c>
      <c r="EF1090" s="49" t="s">
        <v>1314</v>
      </c>
      <c r="EG1090" s="2">
        <f t="shared" ca="1" si="2127"/>
        <v>0</v>
      </c>
      <c r="EH1090" s="2">
        <f t="shared" ca="1" si="2071"/>
        <v>8.3925099380000008E-6</v>
      </c>
      <c r="EI1090" s="2">
        <f t="shared" ca="1" si="2072"/>
        <v>1.1399117819133E-2</v>
      </c>
      <c r="EK1090" s="49" t="s">
        <v>1303</v>
      </c>
      <c r="EL1090" s="2">
        <f t="shared" ca="1" si="2128"/>
        <v>0</v>
      </c>
      <c r="EM1090" s="2">
        <f t="shared" ca="1" si="2073"/>
        <v>4.1818589899E-5</v>
      </c>
      <c r="EN1090" s="2">
        <f t="shared" ca="1" si="2074"/>
        <v>0</v>
      </c>
      <c r="EP1090" s="49" t="s">
        <v>1314</v>
      </c>
      <c r="EQ1090" s="2">
        <f t="shared" ca="1" si="2129"/>
        <v>0</v>
      </c>
      <c r="ER1090" s="2">
        <f t="shared" ca="1" si="2075"/>
        <v>1.9743495856999999E-5</v>
      </c>
      <c r="ES1090" s="2">
        <f t="shared" ca="1" si="2076"/>
        <v>2.8138650906044001E-2</v>
      </c>
      <c r="EU1090" s="49" t="s">
        <v>1303</v>
      </c>
      <c r="EV1090" s="2">
        <f t="shared" ca="1" si="2130"/>
        <v>0</v>
      </c>
      <c r="EW1090" s="2">
        <f t="shared" ca="1" si="2077"/>
        <v>4.1739800000000003E-5</v>
      </c>
      <c r="EX1090" s="2">
        <f t="shared" ca="1" si="2078"/>
        <v>0</v>
      </c>
      <c r="EZ1090" s="49" t="s">
        <v>1314</v>
      </c>
      <c r="FA1090" s="2">
        <f t="shared" ca="1" si="2131"/>
        <v>0</v>
      </c>
      <c r="FB1090" s="2">
        <f t="shared" ca="1" si="2079"/>
        <v>8.0751381740000006E-6</v>
      </c>
      <c r="FC1090" s="2">
        <f t="shared" ca="1" si="2080"/>
        <v>1.0932373688743001E-2</v>
      </c>
      <c r="FE1090" s="49" t="s">
        <v>1303</v>
      </c>
      <c r="FF1090" s="2">
        <f t="shared" ca="1" si="2132"/>
        <v>0</v>
      </c>
      <c r="FG1090" s="2">
        <f t="shared" ca="1" si="2081"/>
        <v>1.7870245123999999E-5</v>
      </c>
      <c r="FH1090" s="2">
        <f t="shared" ca="1" si="2082"/>
        <v>0</v>
      </c>
      <c r="FJ1090" s="49" t="s">
        <v>1314</v>
      </c>
      <c r="FK1090" s="2">
        <f t="shared" ca="1" si="2133"/>
        <v>0</v>
      </c>
      <c r="FL1090" s="2">
        <f t="shared" ca="1" si="2083"/>
        <v>8.0751381740000006E-6</v>
      </c>
      <c r="FM1090" s="2">
        <f t="shared" ca="1" si="2084"/>
        <v>1.0932373688743001E-2</v>
      </c>
      <c r="FO1090" s="49" t="s">
        <v>1303</v>
      </c>
      <c r="FP1090" s="2">
        <f t="shared" ca="1" si="2134"/>
        <v>0</v>
      </c>
      <c r="FQ1090" s="2">
        <f t="shared" ca="1" si="2085"/>
        <v>4.1153024895999999E-5</v>
      </c>
      <c r="FR1090" s="2">
        <f t="shared" ca="1" si="2086"/>
        <v>0</v>
      </c>
      <c r="FT1090" s="49" t="s">
        <v>1314</v>
      </c>
      <c r="FU1090" s="2">
        <f t="shared" ca="1" si="2135"/>
        <v>0</v>
      </c>
      <c r="FV1090" s="2">
        <f t="shared" ca="1" si="2087"/>
        <v>1.9443809793E-5</v>
      </c>
      <c r="FW1090" s="2">
        <f t="shared" ca="1" si="2088"/>
        <v>2.7696706556920001E-2</v>
      </c>
      <c r="FY1090" s="49" t="s">
        <v>1303</v>
      </c>
      <c r="FZ1090" s="2">
        <f t="shared" ca="1" si="2136"/>
        <v>0</v>
      </c>
      <c r="GA1090" s="2">
        <f t="shared" ca="1" si="2089"/>
        <v>4.1148558681000001E-5</v>
      </c>
      <c r="GB1090" s="2">
        <f t="shared" ca="1" si="2090"/>
        <v>0</v>
      </c>
      <c r="GD1090" s="49" t="s">
        <v>1314</v>
      </c>
      <c r="GE1090" s="2">
        <f t="shared" ca="1" si="2137"/>
        <v>0</v>
      </c>
      <c r="GF1090" s="2">
        <f t="shared" ca="1" si="2091"/>
        <v>1.9342996315E-5</v>
      </c>
      <c r="GG1090" s="2">
        <f t="shared" ca="1" si="2092"/>
        <v>2.7548838179354999E-2</v>
      </c>
      <c r="GI1090" s="49" t="s">
        <v>1303</v>
      </c>
      <c r="GJ1090" s="2">
        <f t="shared" ca="1" si="2138"/>
        <v>0</v>
      </c>
      <c r="GK1090" s="2">
        <f t="shared" ca="1" si="2093"/>
        <v>4.1101084915999998E-5</v>
      </c>
      <c r="GL1090" s="2">
        <f t="shared" ca="1" si="2094"/>
        <v>0</v>
      </c>
      <c r="GN1090" s="49" t="s">
        <v>1314</v>
      </c>
      <c r="GO1090" s="2">
        <f t="shared" ca="1" si="2139"/>
        <v>0</v>
      </c>
      <c r="GP1090" s="2">
        <f t="shared" ca="1" si="2095"/>
        <v>1.9414138390999999E-5</v>
      </c>
      <c r="GQ1090" s="2">
        <f t="shared" ca="1" si="2096"/>
        <v>2.7653404978265999E-2</v>
      </c>
      <c r="GS1090" s="49" t="s">
        <v>1303</v>
      </c>
      <c r="GT1090" s="2">
        <f t="shared" ca="1" si="2140"/>
        <v>0</v>
      </c>
      <c r="GU1090" s="2">
        <f t="shared" ca="1" si="2097"/>
        <v>1.7397300361000001E-5</v>
      </c>
      <c r="GV1090" s="2">
        <f t="shared" ca="1" si="2098"/>
        <v>0</v>
      </c>
      <c r="GX1090" s="49" t="s">
        <v>1314</v>
      </c>
      <c r="GY1090" s="2">
        <f t="shared" ca="1" si="2141"/>
        <v>0</v>
      </c>
      <c r="GZ1090" s="2">
        <f t="shared" ca="1" si="2099"/>
        <v>8.7557734190000003E-6</v>
      </c>
      <c r="HA1090" s="2">
        <f t="shared" ca="1" si="2100"/>
        <v>1.1935221524843E-2</v>
      </c>
    </row>
    <row r="1091" spans="1:209" x14ac:dyDescent="0.3">
      <c r="A1091" s="49" t="s">
        <v>1315</v>
      </c>
      <c r="B1091" s="2">
        <f t="shared" ca="1" si="2016"/>
        <v>0</v>
      </c>
      <c r="C1091" s="2">
        <f t="shared" ca="1" si="2017"/>
        <v>7.9506462119999992E-6</v>
      </c>
      <c r="D1091" s="2">
        <f t="shared" ca="1" si="2018"/>
        <v>1.0839823331568001E-2</v>
      </c>
      <c r="F1091" s="49" t="s">
        <v>1315</v>
      </c>
      <c r="G1091" s="2">
        <f t="shared" ca="1" si="2101"/>
        <v>0</v>
      </c>
      <c r="H1091" s="2">
        <f t="shared" ca="1" si="2019"/>
        <v>7.9506462119999992E-6</v>
      </c>
      <c r="I1091" s="2">
        <f t="shared" ca="1" si="2020"/>
        <v>1.0839823331568001E-2</v>
      </c>
      <c r="K1091" s="49" t="s">
        <v>1315</v>
      </c>
      <c r="L1091" s="2">
        <f t="shared" ca="1" si="2102"/>
        <v>0</v>
      </c>
      <c r="M1091" s="2">
        <f t="shared" ca="1" si="2021"/>
        <v>8.3963355020000006E-6</v>
      </c>
      <c r="N1091" s="2">
        <f t="shared" ca="1" si="2022"/>
        <v>1.150214978048E-2</v>
      </c>
      <c r="P1091" s="49" t="s">
        <v>1315</v>
      </c>
      <c r="Q1091" s="2">
        <f t="shared" ca="1" si="2103"/>
        <v>0</v>
      </c>
      <c r="R1091" s="2">
        <f t="shared" ca="1" si="2023"/>
        <v>8.3963355020000006E-6</v>
      </c>
      <c r="S1091" s="2">
        <f t="shared" ca="1" si="2024"/>
        <v>1.150214978048E-2</v>
      </c>
      <c r="U1091" s="49" t="s">
        <v>1304</v>
      </c>
      <c r="V1091" s="2">
        <f t="shared" ca="1" si="2104"/>
        <v>0</v>
      </c>
      <c r="W1091" s="2">
        <f t="shared" ca="1" si="2025"/>
        <v>1.6860257783999999E-5</v>
      </c>
      <c r="X1091" s="2">
        <f t="shared" ca="1" si="2026"/>
        <v>0</v>
      </c>
      <c r="Z1091" s="49" t="s">
        <v>1315</v>
      </c>
      <c r="AA1091" s="2">
        <f t="shared" ca="1" si="2105"/>
        <v>0</v>
      </c>
      <c r="AB1091" s="2">
        <f t="shared" ca="1" si="2027"/>
        <v>8.3344772299999993E-6</v>
      </c>
      <c r="AC1091" s="2">
        <f t="shared" ca="1" si="2028"/>
        <v>1.1410227802613001E-2</v>
      </c>
      <c r="AE1091" s="49" t="s">
        <v>1304</v>
      </c>
      <c r="AF1091" s="2">
        <f t="shared" ca="1" si="2106"/>
        <v>0</v>
      </c>
      <c r="AG1091" s="2">
        <f t="shared" ca="1" si="2029"/>
        <v>1.6425168366999998E-5</v>
      </c>
      <c r="AH1091" s="2">
        <f t="shared" ca="1" si="2030"/>
        <v>0</v>
      </c>
      <c r="AJ1091" s="49" t="s">
        <v>1315</v>
      </c>
      <c r="AK1091" s="2">
        <f t="shared" ca="1" si="2107"/>
        <v>0</v>
      </c>
      <c r="AL1091" s="2">
        <f t="shared" ca="1" si="2031"/>
        <v>8.2352848639999999E-6</v>
      </c>
      <c r="AM1091" s="2">
        <f t="shared" ca="1" si="2032"/>
        <v>1.1262668580223E-2</v>
      </c>
      <c r="AO1091" s="49" t="s">
        <v>1304</v>
      </c>
      <c r="AP1091" s="2">
        <f t="shared" ca="1" si="2108"/>
        <v>0</v>
      </c>
      <c r="AQ1091" s="2">
        <f t="shared" ca="1" si="2033"/>
        <v>3.8187864842000002E-5</v>
      </c>
      <c r="AR1091" s="2">
        <f t="shared" ca="1" si="2034"/>
        <v>0</v>
      </c>
      <c r="AT1091" s="49" t="s">
        <v>1315</v>
      </c>
      <c r="AU1091" s="2">
        <f t="shared" ca="1" si="2109"/>
        <v>0</v>
      </c>
      <c r="AV1091" s="2">
        <f t="shared" ca="1" si="2035"/>
        <v>1.7861728978000001E-5</v>
      </c>
      <c r="AW1091" s="2">
        <f t="shared" ca="1" si="2036"/>
        <v>2.5567701911579001E-2</v>
      </c>
      <c r="AY1091" s="49" t="s">
        <v>1304</v>
      </c>
      <c r="AZ1091" s="2">
        <f t="shared" ca="1" si="2110"/>
        <v>0</v>
      </c>
      <c r="BA1091" s="2">
        <f t="shared" ca="1" si="2037"/>
        <v>3.9226923969999998E-5</v>
      </c>
      <c r="BB1091" s="2">
        <f t="shared" ca="1" si="2038"/>
        <v>0</v>
      </c>
      <c r="BD1091" s="49" t="s">
        <v>1315</v>
      </c>
      <c r="BE1091" s="2">
        <f t="shared" ca="1" si="2111"/>
        <v>0</v>
      </c>
      <c r="BF1091" s="2">
        <f t="shared" ca="1" si="2039"/>
        <v>1.8376241102E-5</v>
      </c>
      <c r="BG1091" s="2">
        <f t="shared" ca="1" si="2040"/>
        <v>2.6332144856033E-2</v>
      </c>
      <c r="BI1091" s="49" t="s">
        <v>1304</v>
      </c>
      <c r="BJ1091" s="2">
        <f t="shared" ca="1" si="2112"/>
        <v>0</v>
      </c>
      <c r="BK1091" s="2">
        <f t="shared" ca="1" si="2041"/>
        <v>1.6860257783999999E-5</v>
      </c>
      <c r="BL1091" s="2">
        <f t="shared" ca="1" si="2042"/>
        <v>0</v>
      </c>
      <c r="BN1091" s="49" t="s">
        <v>1315</v>
      </c>
      <c r="BO1091" s="2">
        <f t="shared" ca="1" si="2113"/>
        <v>0</v>
      </c>
      <c r="BP1091" s="2">
        <f t="shared" ca="1" si="2043"/>
        <v>7.9971039180000001E-6</v>
      </c>
      <c r="BQ1091" s="2">
        <f t="shared" ca="1" si="2044"/>
        <v>1.0909755473263E-2</v>
      </c>
      <c r="BS1091" s="49" t="s">
        <v>1304</v>
      </c>
      <c r="BT1091" s="2">
        <f t="shared" ca="1" si="2114"/>
        <v>0</v>
      </c>
      <c r="BU1091" s="2">
        <f t="shared" ca="1" si="2045"/>
        <v>4.0567668287999998E-5</v>
      </c>
      <c r="BV1091" s="2">
        <f t="shared" ca="1" si="2046"/>
        <v>0</v>
      </c>
      <c r="BX1091" s="49" t="s">
        <v>1315</v>
      </c>
      <c r="BY1091" s="2">
        <f t="shared" ca="1" si="2115"/>
        <v>0</v>
      </c>
      <c r="BZ1091" s="2">
        <f t="shared" ca="1" si="2047"/>
        <v>1.9021722311E-5</v>
      </c>
      <c r="CA1091" s="2">
        <f t="shared" ca="1" si="2048"/>
        <v>2.729122250375E-2</v>
      </c>
      <c r="CC1091" s="49" t="s">
        <v>1304</v>
      </c>
      <c r="CD1091" s="2">
        <f t="shared" ca="1" si="2116"/>
        <v>0</v>
      </c>
      <c r="CE1091" s="2">
        <f t="shared" ca="1" si="2049"/>
        <v>1.6961766441000001E-5</v>
      </c>
      <c r="CF1091" s="2">
        <f t="shared" ca="1" si="2050"/>
        <v>0</v>
      </c>
      <c r="CH1091" s="49" t="s">
        <v>1315</v>
      </c>
      <c r="CI1091" s="2">
        <f t="shared" ca="1" si="2117"/>
        <v>0</v>
      </c>
      <c r="CJ1091" s="2">
        <f t="shared" ca="1" si="2051"/>
        <v>8.4588182120000006E-6</v>
      </c>
      <c r="CK1091" s="2">
        <f t="shared" ca="1" si="2052"/>
        <v>1.1594685260153E-2</v>
      </c>
      <c r="CM1091" s="49" t="s">
        <v>1304</v>
      </c>
      <c r="CN1091" s="2">
        <f t="shared" ca="1" si="2118"/>
        <v>0</v>
      </c>
      <c r="CO1091" s="2">
        <f t="shared" ca="1" si="2053"/>
        <v>4.1624149468000002E-5</v>
      </c>
      <c r="CP1091" s="2">
        <f t="shared" ca="1" si="2054"/>
        <v>0</v>
      </c>
      <c r="CR1091" s="49" t="s">
        <v>1315</v>
      </c>
      <c r="CS1091" s="2">
        <f t="shared" ca="1" si="2119"/>
        <v>0</v>
      </c>
      <c r="CT1091" s="2">
        <f t="shared" ca="1" si="2055"/>
        <v>1.9490687643000001E-5</v>
      </c>
      <c r="CU1091" s="2">
        <f t="shared" ca="1" si="2056"/>
        <v>2.7987930630488999E-2</v>
      </c>
      <c r="CW1091" s="49" t="s">
        <v>1304</v>
      </c>
      <c r="CX1091" s="2">
        <f t="shared" ca="1" si="2120"/>
        <v>0</v>
      </c>
      <c r="CY1091" s="2">
        <f t="shared" ca="1" si="2057"/>
        <v>1.6860257783999999E-5</v>
      </c>
      <c r="CZ1091" s="2">
        <f t="shared" ca="1" si="2058"/>
        <v>0</v>
      </c>
      <c r="DB1091" s="49" t="s">
        <v>1315</v>
      </c>
      <c r="DC1091" s="2">
        <f t="shared" ca="1" si="2121"/>
        <v>0</v>
      </c>
      <c r="DD1091" s="2">
        <f t="shared" ca="1" si="2059"/>
        <v>1.9490687643000001E-5</v>
      </c>
      <c r="DE1091" s="2">
        <f t="shared" ca="1" si="2060"/>
        <v>2.7987930630488999E-2</v>
      </c>
      <c r="DG1091" s="49" t="s">
        <v>1304</v>
      </c>
      <c r="DH1091" s="2">
        <f t="shared" ca="1" si="2122"/>
        <v>0</v>
      </c>
      <c r="DI1091" s="2">
        <f t="shared" ca="1" si="2061"/>
        <v>1.6860257783999999E-5</v>
      </c>
      <c r="DJ1091" s="2">
        <f t="shared" ca="1" si="2062"/>
        <v>0</v>
      </c>
      <c r="DL1091" s="49" t="s">
        <v>1304</v>
      </c>
      <c r="DM1091" s="2">
        <f t="shared" ca="1" si="2123"/>
        <v>0</v>
      </c>
      <c r="DN1091" s="2">
        <f t="shared" ca="1" si="2063"/>
        <v>4.2533147882000002E-5</v>
      </c>
      <c r="DO1091" s="2">
        <f t="shared" ca="1" si="2064"/>
        <v>0</v>
      </c>
      <c r="DQ1091" s="49" t="s">
        <v>1315</v>
      </c>
      <c r="DR1091" s="2">
        <f t="shared" ca="1" si="2124"/>
        <v>0</v>
      </c>
      <c r="DS1091" s="2">
        <f t="shared" ca="1" si="2065"/>
        <v>7.9971039180000001E-6</v>
      </c>
      <c r="DT1091" s="2">
        <f t="shared" ca="1" si="2066"/>
        <v>1.0909755473263E-2</v>
      </c>
      <c r="DV1091" s="49" t="s">
        <v>1315</v>
      </c>
      <c r="DW1091" s="2">
        <f t="shared" ca="1" si="2125"/>
        <v>0</v>
      </c>
      <c r="DX1091" s="2">
        <f t="shared" ca="1" si="2067"/>
        <v>7.9971039180000001E-6</v>
      </c>
      <c r="DY1091" s="2">
        <f t="shared" ca="1" si="2068"/>
        <v>1.0909755473263E-2</v>
      </c>
      <c r="EA1091" s="49" t="s">
        <v>1315</v>
      </c>
      <c r="EB1091" s="2">
        <f t="shared" ca="1" si="2126"/>
        <v>0</v>
      </c>
      <c r="EC1091" s="2">
        <f t="shared" ca="1" si="2069"/>
        <v>8.3114187070000008E-6</v>
      </c>
      <c r="ED1091" s="2">
        <f t="shared" ca="1" si="2070"/>
        <v>1.1375533947006E-2</v>
      </c>
      <c r="EF1091" s="49" t="s">
        <v>1315</v>
      </c>
      <c r="EG1091" s="2">
        <f t="shared" ca="1" si="2127"/>
        <v>0</v>
      </c>
      <c r="EH1091" s="2">
        <f t="shared" ca="1" si="2071"/>
        <v>8.3114187070000008E-6</v>
      </c>
      <c r="EI1091" s="2">
        <f t="shared" ca="1" si="2072"/>
        <v>1.1375533947006E-2</v>
      </c>
      <c r="EK1091" s="49" t="s">
        <v>1304</v>
      </c>
      <c r="EL1091" s="2">
        <f t="shared" ca="1" si="2128"/>
        <v>0</v>
      </c>
      <c r="EM1091" s="2">
        <f t="shared" ca="1" si="2073"/>
        <v>4.1414450867999999E-5</v>
      </c>
      <c r="EN1091" s="2">
        <f t="shared" ca="1" si="2074"/>
        <v>0</v>
      </c>
      <c r="EP1091" s="49" t="s">
        <v>1315</v>
      </c>
      <c r="EQ1091" s="2">
        <f t="shared" ca="1" si="2129"/>
        <v>0</v>
      </c>
      <c r="ER1091" s="2">
        <f t="shared" ca="1" si="2075"/>
        <v>1.9552721686000001E-5</v>
      </c>
      <c r="ES1091" s="2">
        <f t="shared" ca="1" si="2076"/>
        <v>2.8080434265481999E-2</v>
      </c>
      <c r="EU1091" s="49" t="s">
        <v>1304</v>
      </c>
      <c r="EV1091" s="2">
        <f t="shared" ca="1" si="2130"/>
        <v>0</v>
      </c>
      <c r="EW1091" s="2">
        <f t="shared" ca="1" si="2077"/>
        <v>4.1336399999999999E-5</v>
      </c>
      <c r="EX1091" s="2">
        <f t="shared" ca="1" si="2078"/>
        <v>0</v>
      </c>
      <c r="EZ1091" s="49" t="s">
        <v>1315</v>
      </c>
      <c r="FA1091" s="2">
        <f t="shared" ca="1" si="2131"/>
        <v>0</v>
      </c>
      <c r="FB1091" s="2">
        <f t="shared" ca="1" si="2079"/>
        <v>7.9971039180000001E-6</v>
      </c>
      <c r="FC1091" s="2">
        <f t="shared" ca="1" si="2080"/>
        <v>1.0909755473263E-2</v>
      </c>
      <c r="FE1091" s="49" t="s">
        <v>1304</v>
      </c>
      <c r="FF1091" s="2">
        <f t="shared" ca="1" si="2132"/>
        <v>0</v>
      </c>
      <c r="FG1091" s="2">
        <f t="shared" ca="1" si="2081"/>
        <v>1.7697545447999999E-5</v>
      </c>
      <c r="FH1091" s="2">
        <f t="shared" ca="1" si="2082"/>
        <v>0</v>
      </c>
      <c r="FJ1091" s="49" t="s">
        <v>1315</v>
      </c>
      <c r="FK1091" s="2">
        <f t="shared" ca="1" si="2133"/>
        <v>0</v>
      </c>
      <c r="FL1091" s="2">
        <f t="shared" ca="1" si="2083"/>
        <v>7.9971039180000001E-6</v>
      </c>
      <c r="FM1091" s="2">
        <f t="shared" ca="1" si="2084"/>
        <v>1.0909755473263E-2</v>
      </c>
      <c r="FO1091" s="49" t="s">
        <v>1304</v>
      </c>
      <c r="FP1091" s="2">
        <f t="shared" ca="1" si="2134"/>
        <v>0</v>
      </c>
      <c r="FQ1091" s="2">
        <f t="shared" ca="1" si="2085"/>
        <v>4.0755317952E-5</v>
      </c>
      <c r="FR1091" s="2">
        <f t="shared" ca="1" si="2086"/>
        <v>0</v>
      </c>
      <c r="FT1091" s="49" t="s">
        <v>1315</v>
      </c>
      <c r="FU1091" s="2">
        <f t="shared" ca="1" si="2135"/>
        <v>0</v>
      </c>
      <c r="FV1091" s="2">
        <f t="shared" ca="1" si="2087"/>
        <v>1.9255931379000001E-5</v>
      </c>
      <c r="FW1091" s="2">
        <f t="shared" ca="1" si="2088"/>
        <v>2.7639404264222001E-2</v>
      </c>
      <c r="FY1091" s="49" t="s">
        <v>1304</v>
      </c>
      <c r="FZ1091" s="2">
        <f t="shared" ca="1" si="2136"/>
        <v>0</v>
      </c>
      <c r="GA1091" s="2">
        <f t="shared" ca="1" si="2089"/>
        <v>4.0750894370999997E-5</v>
      </c>
      <c r="GB1091" s="2">
        <f t="shared" ca="1" si="2090"/>
        <v>0</v>
      </c>
      <c r="GD1091" s="49" t="s">
        <v>1315</v>
      </c>
      <c r="GE1091" s="2">
        <f t="shared" ca="1" si="2137"/>
        <v>0</v>
      </c>
      <c r="GF1091" s="2">
        <f t="shared" ca="1" si="2091"/>
        <v>1.9156085927E-5</v>
      </c>
      <c r="GG1091" s="2">
        <f t="shared" ca="1" si="2092"/>
        <v>2.7491841814619999E-2</v>
      </c>
      <c r="GI1091" s="49" t="s">
        <v>1304</v>
      </c>
      <c r="GJ1091" s="2">
        <f t="shared" ca="1" si="2138"/>
        <v>0</v>
      </c>
      <c r="GK1091" s="2">
        <f t="shared" ca="1" si="2093"/>
        <v>4.0703879543000003E-5</v>
      </c>
      <c r="GL1091" s="2">
        <f t="shared" ca="1" si="2094"/>
        <v>0</v>
      </c>
      <c r="GN1091" s="49" t="s">
        <v>1315</v>
      </c>
      <c r="GO1091" s="2">
        <f t="shared" ca="1" si="2139"/>
        <v>0</v>
      </c>
      <c r="GP1091" s="2">
        <f t="shared" ca="1" si="2095"/>
        <v>1.9226543127000001E-5</v>
      </c>
      <c r="GQ1091" s="2">
        <f t="shared" ca="1" si="2096"/>
        <v>2.7596192273104999E-2</v>
      </c>
      <c r="GS1091" s="49" t="s">
        <v>1304</v>
      </c>
      <c r="GT1091" s="2">
        <f t="shared" ca="1" si="2140"/>
        <v>0</v>
      </c>
      <c r="GU1091" s="2">
        <f t="shared" ca="1" si="2097"/>
        <v>1.7229171001999999E-5</v>
      </c>
      <c r="GV1091" s="2">
        <f t="shared" ca="1" si="2098"/>
        <v>0</v>
      </c>
      <c r="GX1091" s="49" t="s">
        <v>1315</v>
      </c>
      <c r="GY1091" s="2">
        <f t="shared" ca="1" si="2141"/>
        <v>0</v>
      </c>
      <c r="GZ1091" s="2">
        <f t="shared" ca="1" si="2099"/>
        <v>8.671169086E-6</v>
      </c>
      <c r="HA1091" s="2">
        <f t="shared" ca="1" si="2100"/>
        <v>1.1910528496600001E-2</v>
      </c>
    </row>
    <row r="1092" spans="1:209" x14ac:dyDescent="0.3">
      <c r="A1092" s="49" t="s">
        <v>1316</v>
      </c>
      <c r="B1092" s="2">
        <f t="shared" ca="1" si="2016"/>
        <v>0</v>
      </c>
      <c r="C1092" s="2">
        <f t="shared" ca="1" si="2017"/>
        <v>7.8738103049999995E-6</v>
      </c>
      <c r="D1092" s="2">
        <f t="shared" ca="1" si="2018"/>
        <v>1.0817401280275E-2</v>
      </c>
      <c r="F1092" s="49" t="s">
        <v>1316</v>
      </c>
      <c r="G1092" s="2">
        <f t="shared" ca="1" si="2101"/>
        <v>0</v>
      </c>
      <c r="H1092" s="2">
        <f t="shared" ca="1" si="2019"/>
        <v>7.8738103049999995E-6</v>
      </c>
      <c r="I1092" s="2">
        <f t="shared" ca="1" si="2020"/>
        <v>1.0817401280275E-2</v>
      </c>
      <c r="K1092" s="49" t="s">
        <v>1316</v>
      </c>
      <c r="L1092" s="2">
        <f t="shared" ca="1" si="2102"/>
        <v>0</v>
      </c>
      <c r="M1092" s="2">
        <f t="shared" ca="1" si="2021"/>
        <v>8.3151924210000008E-6</v>
      </c>
      <c r="N1092" s="2">
        <f t="shared" ca="1" si="2022"/>
        <v>1.1478357714459E-2</v>
      </c>
      <c r="P1092" s="49" t="s">
        <v>1316</v>
      </c>
      <c r="Q1092" s="2">
        <f t="shared" ca="1" si="2103"/>
        <v>0</v>
      </c>
      <c r="R1092" s="2">
        <f t="shared" ca="1" si="2023"/>
        <v>8.3151924210000008E-6</v>
      </c>
      <c r="S1092" s="2">
        <f t="shared" ca="1" si="2024"/>
        <v>1.1478357714459E-2</v>
      </c>
      <c r="U1092" s="49" t="s">
        <v>1305</v>
      </c>
      <c r="V1092" s="2">
        <f t="shared" ca="1" si="2104"/>
        <v>0</v>
      </c>
      <c r="W1092" s="2">
        <f t="shared" ca="1" si="2025"/>
        <v>0</v>
      </c>
      <c r="X1092" s="2">
        <f t="shared" ca="1" si="2026"/>
        <v>0</v>
      </c>
      <c r="Z1092" s="49" t="s">
        <v>1316</v>
      </c>
      <c r="AA1092" s="2">
        <f t="shared" ca="1" si="2105"/>
        <v>0</v>
      </c>
      <c r="AB1092" s="2">
        <f t="shared" ca="1" si="2027"/>
        <v>8.2539319530000001E-6</v>
      </c>
      <c r="AC1092" s="2">
        <f t="shared" ca="1" si="2028"/>
        <v>1.1386625876157999E-2</v>
      </c>
      <c r="AE1092" s="49" t="s">
        <v>1305</v>
      </c>
      <c r="AF1092" s="2">
        <f t="shared" ca="1" si="2106"/>
        <v>0</v>
      </c>
      <c r="AG1092" s="2">
        <f t="shared" ca="1" si="2029"/>
        <v>0</v>
      </c>
      <c r="AH1092" s="2">
        <f t="shared" ca="1" si="2030"/>
        <v>0</v>
      </c>
      <c r="AJ1092" s="49" t="s">
        <v>1316</v>
      </c>
      <c r="AK1092" s="2">
        <f t="shared" ca="1" si="2107"/>
        <v>0</v>
      </c>
      <c r="AL1092" s="2">
        <f t="shared" ca="1" si="2031"/>
        <v>8.1556982249999995E-6</v>
      </c>
      <c r="AM1092" s="2">
        <f t="shared" ca="1" si="2032"/>
        <v>1.1239371878342E-2</v>
      </c>
      <c r="AO1092" s="49" t="s">
        <v>1305</v>
      </c>
      <c r="AP1092" s="2">
        <f t="shared" ca="1" si="2108"/>
        <v>0</v>
      </c>
      <c r="AQ1092" s="2">
        <f t="shared" ca="1" si="2033"/>
        <v>0</v>
      </c>
      <c r="AR1092" s="2">
        <f t="shared" ca="1" si="2034"/>
        <v>0</v>
      </c>
      <c r="AT1092" s="49" t="s">
        <v>1316</v>
      </c>
      <c r="AU1092" s="2">
        <f t="shared" ca="1" si="2109"/>
        <v>0</v>
      </c>
      <c r="AV1092" s="2">
        <f t="shared" ca="1" si="2035"/>
        <v>1.7689111366999999E-5</v>
      </c>
      <c r="AW1092" s="2">
        <f t="shared" ca="1" si="2036"/>
        <v>2.5514815410926001E-2</v>
      </c>
      <c r="AY1092" s="49" t="s">
        <v>1305</v>
      </c>
      <c r="AZ1092" s="2">
        <f t="shared" ca="1" si="2110"/>
        <v>0</v>
      </c>
      <c r="BA1092" s="2">
        <f t="shared" ca="1" si="2037"/>
        <v>0</v>
      </c>
      <c r="BB1092" s="2">
        <f t="shared" ca="1" si="2038"/>
        <v>0</v>
      </c>
      <c r="BD1092" s="49" t="s">
        <v>1316</v>
      </c>
      <c r="BE1092" s="2">
        <f t="shared" ca="1" si="2111"/>
        <v>0</v>
      </c>
      <c r="BF1092" s="2">
        <f t="shared" ca="1" si="2039"/>
        <v>1.8198651240000001E-5</v>
      </c>
      <c r="BG1092" s="2">
        <f t="shared" ca="1" si="2040"/>
        <v>2.6277677113843E-2</v>
      </c>
      <c r="BI1092" s="49" t="s">
        <v>1305</v>
      </c>
      <c r="BJ1092" s="2">
        <f t="shared" ca="1" si="2112"/>
        <v>0</v>
      </c>
      <c r="BK1092" s="2">
        <f t="shared" ca="1" si="2041"/>
        <v>0</v>
      </c>
      <c r="BL1092" s="2">
        <f t="shared" ca="1" si="2042"/>
        <v>0</v>
      </c>
      <c r="BN1092" s="49" t="s">
        <v>1316</v>
      </c>
      <c r="BO1092" s="2">
        <f t="shared" ca="1" si="2113"/>
        <v>0</v>
      </c>
      <c r="BP1092" s="2">
        <f t="shared" ca="1" si="2043"/>
        <v>7.9198188310000002E-6</v>
      </c>
      <c r="BQ1092" s="2">
        <f t="shared" ca="1" si="2044"/>
        <v>1.088718876813E-2</v>
      </c>
      <c r="BS1092" s="49" t="s">
        <v>1305</v>
      </c>
      <c r="BT1092" s="2">
        <f t="shared" ca="1" si="2114"/>
        <v>0</v>
      </c>
      <c r="BU1092" s="2">
        <f t="shared" ca="1" si="2045"/>
        <v>0</v>
      </c>
      <c r="BV1092" s="2">
        <f t="shared" ca="1" si="2046"/>
        <v>0</v>
      </c>
      <c r="BX1092" s="49" t="s">
        <v>1316</v>
      </c>
      <c r="BY1092" s="2">
        <f t="shared" ca="1" si="2115"/>
        <v>0</v>
      </c>
      <c r="BZ1092" s="2">
        <f t="shared" ca="1" si="2047"/>
        <v>1.8837894505000001E-5</v>
      </c>
      <c r="CA1092" s="2">
        <f t="shared" ca="1" si="2048"/>
        <v>2.7234770920350999E-2</v>
      </c>
      <c r="CC1092" s="49" t="s">
        <v>1305</v>
      </c>
      <c r="CD1092" s="2">
        <f t="shared" ca="1" si="2116"/>
        <v>0</v>
      </c>
      <c r="CE1092" s="2">
        <f t="shared" ca="1" si="2049"/>
        <v>0</v>
      </c>
      <c r="CF1092" s="2">
        <f t="shared" ca="1" si="2050"/>
        <v>0</v>
      </c>
      <c r="CH1092" s="49" t="s">
        <v>1316</v>
      </c>
      <c r="CI1092" s="2">
        <f t="shared" ca="1" si="2117"/>
        <v>0</v>
      </c>
      <c r="CJ1092" s="2">
        <f t="shared" ca="1" si="2051"/>
        <v>8.3770713860000008E-6</v>
      </c>
      <c r="CK1092" s="2">
        <f t="shared" ca="1" si="2052"/>
        <v>1.1570701785545E-2</v>
      </c>
      <c r="CM1092" s="49" t="s">
        <v>1305</v>
      </c>
      <c r="CN1092" s="2">
        <f t="shared" ca="1" si="2118"/>
        <v>0</v>
      </c>
      <c r="CO1092" s="2">
        <f t="shared" ca="1" si="2053"/>
        <v>0</v>
      </c>
      <c r="CP1092" s="2">
        <f t="shared" ca="1" si="2054"/>
        <v>0</v>
      </c>
      <c r="CR1092" s="49" t="s">
        <v>1316</v>
      </c>
      <c r="CS1092" s="2">
        <f t="shared" ca="1" si="2119"/>
        <v>0</v>
      </c>
      <c r="CT1092" s="2">
        <f t="shared" ca="1" si="2055"/>
        <v>1.9302327794000001E-5</v>
      </c>
      <c r="CU1092" s="2">
        <f t="shared" ca="1" si="2056"/>
        <v>2.7930037914253001E-2</v>
      </c>
      <c r="CW1092" s="49" t="s">
        <v>1305</v>
      </c>
      <c r="CX1092" s="2">
        <f t="shared" ca="1" si="2120"/>
        <v>0</v>
      </c>
      <c r="CY1092" s="2">
        <f t="shared" ca="1" si="2057"/>
        <v>0</v>
      </c>
      <c r="CZ1092" s="2">
        <f t="shared" ca="1" si="2058"/>
        <v>0</v>
      </c>
      <c r="DB1092" s="49" t="s">
        <v>1316</v>
      </c>
      <c r="DC1092" s="2">
        <f t="shared" ca="1" si="2121"/>
        <v>0</v>
      </c>
      <c r="DD1092" s="2">
        <f t="shared" ca="1" si="2059"/>
        <v>1.9302327794000001E-5</v>
      </c>
      <c r="DE1092" s="2">
        <f t="shared" ca="1" si="2060"/>
        <v>2.7930037914253001E-2</v>
      </c>
      <c r="DG1092" s="49" t="s">
        <v>1305</v>
      </c>
      <c r="DH1092" s="2">
        <f t="shared" ca="1" si="2122"/>
        <v>0</v>
      </c>
      <c r="DI1092" s="2">
        <f t="shared" ca="1" si="2061"/>
        <v>0</v>
      </c>
      <c r="DJ1092" s="2">
        <f t="shared" ca="1" si="2062"/>
        <v>0</v>
      </c>
      <c r="DL1092" s="49" t="s">
        <v>1305</v>
      </c>
      <c r="DM1092" s="2">
        <f t="shared" ca="1" si="2123"/>
        <v>0</v>
      </c>
      <c r="DN1092" s="2">
        <f t="shared" ca="1" si="2063"/>
        <v>0</v>
      </c>
      <c r="DO1092" s="2">
        <f t="shared" ca="1" si="2064"/>
        <v>0</v>
      </c>
      <c r="DQ1092" s="49" t="s">
        <v>1316</v>
      </c>
      <c r="DR1092" s="2">
        <f t="shared" ca="1" si="2124"/>
        <v>0</v>
      </c>
      <c r="DS1092" s="2">
        <f t="shared" ca="1" si="2065"/>
        <v>7.9198188310000002E-6</v>
      </c>
      <c r="DT1092" s="2">
        <f t="shared" ca="1" si="2066"/>
        <v>1.088718876813E-2</v>
      </c>
      <c r="DV1092" s="49" t="s">
        <v>1316</v>
      </c>
      <c r="DW1092" s="2">
        <f t="shared" ca="1" si="2125"/>
        <v>0</v>
      </c>
      <c r="DX1092" s="2">
        <f t="shared" ca="1" si="2067"/>
        <v>7.9198188310000002E-6</v>
      </c>
      <c r="DY1092" s="2">
        <f t="shared" ca="1" si="2068"/>
        <v>1.088718876813E-2</v>
      </c>
      <c r="EA1092" s="49" t="s">
        <v>1316</v>
      </c>
      <c r="EB1092" s="2">
        <f t="shared" ca="1" si="2126"/>
        <v>0</v>
      </c>
      <c r="EC1092" s="2">
        <f t="shared" ca="1" si="2069"/>
        <v>8.2310964239999996E-6</v>
      </c>
      <c r="ED1092" s="2">
        <f t="shared" ca="1" si="2070"/>
        <v>1.1352003784397E-2</v>
      </c>
      <c r="EF1092" s="49" t="s">
        <v>1316</v>
      </c>
      <c r="EG1092" s="2">
        <f t="shared" ca="1" si="2127"/>
        <v>0</v>
      </c>
      <c r="EH1092" s="2">
        <f t="shared" ca="1" si="2071"/>
        <v>8.2310964239999996E-6</v>
      </c>
      <c r="EI1092" s="2">
        <f t="shared" ca="1" si="2072"/>
        <v>1.1352003784397E-2</v>
      </c>
      <c r="EK1092" s="49" t="s">
        <v>1305</v>
      </c>
      <c r="EL1092" s="2">
        <f t="shared" ca="1" si="2128"/>
        <v>0</v>
      </c>
      <c r="EM1092" s="2">
        <f t="shared" ca="1" si="2073"/>
        <v>0</v>
      </c>
      <c r="EN1092" s="2">
        <f t="shared" ca="1" si="2074"/>
        <v>0</v>
      </c>
      <c r="EP1092" s="49" t="s">
        <v>1316</v>
      </c>
      <c r="EQ1092" s="2">
        <f t="shared" ca="1" si="2129"/>
        <v>0</v>
      </c>
      <c r="ER1092" s="2">
        <f t="shared" ca="1" si="2075"/>
        <v>1.9363762230000001E-5</v>
      </c>
      <c r="ES1092" s="2">
        <f t="shared" ca="1" si="2076"/>
        <v>2.8022350206529E-2</v>
      </c>
      <c r="EU1092" s="49" t="s">
        <v>1305</v>
      </c>
      <c r="EV1092" s="2">
        <f t="shared" ca="1" si="2130"/>
        <v>0</v>
      </c>
      <c r="EW1092" s="2">
        <f t="shared" ca="1" si="2077"/>
        <v>0</v>
      </c>
      <c r="EX1092" s="2">
        <f t="shared" ca="1" si="2078"/>
        <v>0</v>
      </c>
      <c r="EZ1092" s="49" t="s">
        <v>1316</v>
      </c>
      <c r="FA1092" s="2">
        <f t="shared" ca="1" si="2131"/>
        <v>0</v>
      </c>
      <c r="FB1092" s="2">
        <f t="shared" ca="1" si="2079"/>
        <v>7.9198188310000002E-6</v>
      </c>
      <c r="FC1092" s="2">
        <f t="shared" ca="1" si="2080"/>
        <v>1.088718876813E-2</v>
      </c>
      <c r="FE1092" s="49" t="s">
        <v>1305</v>
      </c>
      <c r="FF1092" s="2">
        <f t="shared" ca="1" si="2132"/>
        <v>0</v>
      </c>
      <c r="FG1092" s="2">
        <f t="shared" ca="1" si="2081"/>
        <v>0</v>
      </c>
      <c r="FH1092" s="2">
        <f t="shared" ca="1" si="2082"/>
        <v>0</v>
      </c>
      <c r="FJ1092" s="49" t="s">
        <v>1316</v>
      </c>
      <c r="FK1092" s="2">
        <f t="shared" ca="1" si="2133"/>
        <v>0</v>
      </c>
      <c r="FL1092" s="2">
        <f t="shared" ca="1" si="2083"/>
        <v>7.9198188310000002E-6</v>
      </c>
      <c r="FM1092" s="2">
        <f t="shared" ca="1" si="2084"/>
        <v>1.088718876813E-2</v>
      </c>
      <c r="FO1092" s="49" t="s">
        <v>1305</v>
      </c>
      <c r="FP1092" s="2">
        <f t="shared" ca="1" si="2134"/>
        <v>0</v>
      </c>
      <c r="FQ1092" s="2">
        <f t="shared" ca="1" si="2085"/>
        <v>0</v>
      </c>
      <c r="FR1092" s="2">
        <f t="shared" ca="1" si="2086"/>
        <v>0</v>
      </c>
      <c r="FT1092" s="49" t="s">
        <v>1316</v>
      </c>
      <c r="FU1092" s="2">
        <f t="shared" ca="1" si="2135"/>
        <v>0</v>
      </c>
      <c r="FV1092" s="2">
        <f t="shared" ca="1" si="2087"/>
        <v>1.9069840134E-5</v>
      </c>
      <c r="FW1092" s="2">
        <f t="shared" ca="1" si="2088"/>
        <v>2.7582232470810999E-2</v>
      </c>
      <c r="FY1092" s="49" t="s">
        <v>1305</v>
      </c>
      <c r="FZ1092" s="2">
        <f t="shared" ca="1" si="2136"/>
        <v>0</v>
      </c>
      <c r="GA1092" s="2">
        <f t="shared" ca="1" si="2089"/>
        <v>0</v>
      </c>
      <c r="GB1092" s="2">
        <f t="shared" ca="1" si="2090"/>
        <v>0</v>
      </c>
      <c r="GD1092" s="49" t="s">
        <v>1316</v>
      </c>
      <c r="GE1092" s="2">
        <f t="shared" ca="1" si="2137"/>
        <v>0</v>
      </c>
      <c r="GF1092" s="2">
        <f t="shared" ca="1" si="2091"/>
        <v>1.8970959353000001E-5</v>
      </c>
      <c r="GG1092" s="2">
        <f t="shared" ca="1" si="2092"/>
        <v>2.7434975252458998E-2</v>
      </c>
      <c r="GI1092" s="49" t="s">
        <v>1305</v>
      </c>
      <c r="GJ1092" s="2">
        <f t="shared" ca="1" si="2138"/>
        <v>0</v>
      </c>
      <c r="GK1092" s="2">
        <f t="shared" ca="1" si="2093"/>
        <v>0</v>
      </c>
      <c r="GL1092" s="2">
        <f t="shared" ca="1" si="2094"/>
        <v>0</v>
      </c>
      <c r="GN1092" s="49" t="s">
        <v>1316</v>
      </c>
      <c r="GO1092" s="2">
        <f t="shared" ca="1" si="2139"/>
        <v>0</v>
      </c>
      <c r="GP1092" s="2">
        <f t="shared" ca="1" si="2095"/>
        <v>1.9040735714E-5</v>
      </c>
      <c r="GQ1092" s="2">
        <f t="shared" ca="1" si="2096"/>
        <v>2.7539109863205999E-2</v>
      </c>
      <c r="GS1092" s="49" t="s">
        <v>1305</v>
      </c>
      <c r="GT1092" s="2">
        <f t="shared" ca="1" si="2140"/>
        <v>0</v>
      </c>
      <c r="GU1092" s="2">
        <f t="shared" ca="1" si="2097"/>
        <v>0</v>
      </c>
      <c r="GV1092" s="2">
        <f t="shared" ca="1" si="2098"/>
        <v>0</v>
      </c>
      <c r="GX1092" s="49" t="s">
        <v>1316</v>
      </c>
      <c r="GY1092" s="2">
        <f t="shared" ca="1" si="2141"/>
        <v>0</v>
      </c>
      <c r="GZ1092" s="2">
        <f t="shared" ca="1" si="2099"/>
        <v>8.5873699860000003E-6</v>
      </c>
      <c r="HA1092" s="2">
        <f t="shared" ca="1" si="2100"/>
        <v>1.1885891703849001E-2</v>
      </c>
    </row>
    <row r="1093" spans="1:209" x14ac:dyDescent="0.3">
      <c r="A1093" s="49" t="s">
        <v>1317</v>
      </c>
      <c r="B1093" s="2">
        <f t="shared" ref="B1093:B1156" ca="1" si="2142">IFERROR(INDEX(INDIRECT(A$1&amp;"!B2:B1216"),MATCH(A1093, INDIRECT(A$1&amp;"!A2:A1216"),0)),0)</f>
        <v>0</v>
      </c>
      <c r="C1093" s="2">
        <f t="shared" ref="C1093:C1156" ca="1" si="2143">IFERROR(INDEX(INDIRECT(A$1&amp;"!D2:D1216"),MATCH(A1093, INDIRECT(A$1&amp;"!A2:A1216"),0)),0)</f>
        <v>0</v>
      </c>
      <c r="D1093" s="2">
        <f t="shared" ref="D1093:D1156" ca="1" si="2144">IFERROR(INDEX(INDIRECT(A$1&amp;"!E2:E1216"),MATCH(A1093, INDIRECT(A$1&amp;"!A2:A1216"),0)),0)</f>
        <v>0</v>
      </c>
      <c r="F1093" s="49" t="s">
        <v>1317</v>
      </c>
      <c r="G1093" s="2">
        <f t="shared" ca="1" si="2101"/>
        <v>0</v>
      </c>
      <c r="H1093" s="2">
        <f t="shared" ref="H1093:H1156" ca="1" si="2145">IFERROR(INDEX(INDIRECT(F$1&amp;"!D2:D1216"),MATCH(F1093, INDIRECT(F$1&amp;"!A2:A1216"),0)),0)</f>
        <v>0</v>
      </c>
      <c r="I1093" s="2">
        <f t="shared" ref="I1093:I1156" ca="1" si="2146">IFERROR(INDEX(INDIRECT(F$1&amp;"!E2:E1216"),MATCH(F1093, INDIRECT(F$1&amp;"!A2:A1216"),0)),0)</f>
        <v>0</v>
      </c>
      <c r="K1093" s="49" t="s">
        <v>1317</v>
      </c>
      <c r="L1093" s="2">
        <f t="shared" ca="1" si="2102"/>
        <v>0</v>
      </c>
      <c r="M1093" s="2">
        <f t="shared" ref="M1093:M1156" ca="1" si="2147">IFERROR(INDEX(INDIRECT(K$1&amp;"!D2:D1216"),MATCH(K1093, INDIRECT(K$1&amp;"!A2:A1216"),0)),0)</f>
        <v>0</v>
      </c>
      <c r="N1093" s="2">
        <f t="shared" ref="N1093:N1156" ca="1" si="2148">IFERROR(INDEX(INDIRECT(K$1&amp;"!E2:E1216"),MATCH(K1093, INDIRECT(K$1&amp;"!A2:A1216"),0)),0)</f>
        <v>0</v>
      </c>
      <c r="P1093" s="49" t="s">
        <v>1317</v>
      </c>
      <c r="Q1093" s="2">
        <f t="shared" ca="1" si="2103"/>
        <v>0</v>
      </c>
      <c r="R1093" s="2">
        <f t="shared" ref="R1093:R1156" ca="1" si="2149">IFERROR(INDEX(INDIRECT(P$1&amp;"!D2:D1216"),MATCH(P1093, INDIRECT(P$1&amp;"!A2:A1216"),0)),0)</f>
        <v>0</v>
      </c>
      <c r="S1093" s="2">
        <f t="shared" ref="S1093:S1156" ca="1" si="2150">IFERROR(INDEX(INDIRECT(P$1&amp;"!E2:E1216"),MATCH(P1093, INDIRECT(P$1&amp;"!A2:A1216"),0)),0)</f>
        <v>0</v>
      </c>
      <c r="U1093" s="49" t="s">
        <v>1306</v>
      </c>
      <c r="V1093" s="2">
        <f t="shared" ca="1" si="2104"/>
        <v>0</v>
      </c>
      <c r="W1093" s="2">
        <f t="shared" ref="W1093:W1156" ca="1" si="2151">IFERROR(INDEX(INDIRECT(U$1&amp;"!D2:D1216"),MATCH(U1093, INDIRECT(U$1&amp;"!A2:A1216"),0)),0)</f>
        <v>1.6697317700000001E-5</v>
      </c>
      <c r="X1093" s="2">
        <f t="shared" ref="X1093:X1156" ca="1" si="2152">IFERROR(INDEX(INDIRECT(U$1&amp;"!E2:E1216"),MATCH(U1093, INDIRECT(U$1&amp;"!A2:A1216"),0)),0)</f>
        <v>0</v>
      </c>
      <c r="Z1093" s="49" t="s">
        <v>1317</v>
      </c>
      <c r="AA1093" s="2">
        <f t="shared" ca="1" si="2105"/>
        <v>0</v>
      </c>
      <c r="AB1093" s="2">
        <f t="shared" ref="AB1093:AB1156" ca="1" si="2153">IFERROR(INDEX(INDIRECT(Z$1&amp;"!D2:D1216"),MATCH(Z1093, INDIRECT(Z$1&amp;"!A2:A1216"),0)),0)</f>
        <v>0</v>
      </c>
      <c r="AC1093" s="2">
        <f t="shared" ref="AC1093:AC1156" ca="1" si="2154">IFERROR(INDEX(INDIRECT(Z$1&amp;"!E2:E1216"),MATCH(Z1093, INDIRECT(Z$1&amp;"!A2:A1216"),0)),0)</f>
        <v>0</v>
      </c>
      <c r="AE1093" s="49" t="s">
        <v>1306</v>
      </c>
      <c r="AF1093" s="2">
        <f t="shared" ca="1" si="2106"/>
        <v>0</v>
      </c>
      <c r="AG1093" s="2">
        <f t="shared" ref="AG1093:AG1156" ca="1" si="2155">IFERROR(INDEX(INDIRECT(AE$1&amp;"!D2:D1216"),MATCH(AE1093, INDIRECT(AE$1&amp;"!A2:A1216"),0)),0)</f>
        <v>1.6266433051E-5</v>
      </c>
      <c r="AH1093" s="2">
        <f t="shared" ref="AH1093:AH1156" ca="1" si="2156">IFERROR(INDEX(INDIRECT(AE$1&amp;"!E2:E1216"),MATCH(AE1093, INDIRECT(AE$1&amp;"!A2:A1216"),0)),0)</f>
        <v>0</v>
      </c>
      <c r="AJ1093" s="49" t="s">
        <v>1317</v>
      </c>
      <c r="AK1093" s="2">
        <f t="shared" ca="1" si="2107"/>
        <v>0</v>
      </c>
      <c r="AL1093" s="2">
        <f t="shared" ref="AL1093:AL1156" ca="1" si="2157">IFERROR(INDEX(INDIRECT(AJ$1&amp;"!D2:D1216"),MATCH(AJ1093, INDIRECT(AJ$1&amp;"!A2:A1216"),0)),0)</f>
        <v>0</v>
      </c>
      <c r="AM1093" s="2">
        <f t="shared" ref="AM1093:AM1156" ca="1" si="2158">IFERROR(INDEX(INDIRECT(AJ$1&amp;"!E2:E1216"),MATCH(AJ1093, INDIRECT(AJ$1&amp;"!A2:A1216"),0)),0)</f>
        <v>0</v>
      </c>
      <c r="AO1093" s="49" t="s">
        <v>1306</v>
      </c>
      <c r="AP1093" s="2">
        <f t="shared" ca="1" si="2108"/>
        <v>0</v>
      </c>
      <c r="AQ1093" s="2">
        <f t="shared" ref="AQ1093:AQ1156" ca="1" si="2159">IFERROR(INDEX(INDIRECT(AO$1&amp;"!D2:D1216"),MATCH(AO1093, INDIRECT(AO$1&amp;"!A2:A1216"),0)),0)</f>
        <v>3.7818811529000002E-5</v>
      </c>
      <c r="AR1093" s="2">
        <f t="shared" ref="AR1093:AR1156" ca="1" si="2160">IFERROR(INDEX(INDIRECT(AO$1&amp;"!E2:E1216"),MATCH(AO1093, INDIRECT(AO$1&amp;"!A2:A1216"),0)),0)</f>
        <v>0</v>
      </c>
      <c r="AT1093" s="49" t="s">
        <v>1317</v>
      </c>
      <c r="AU1093" s="2">
        <f t="shared" ca="1" si="2109"/>
        <v>0</v>
      </c>
      <c r="AV1093" s="2">
        <f t="shared" ref="AV1093:AV1156" ca="1" si="2161">IFERROR(INDEX(INDIRECT(AT$1&amp;"!D2:D1216"),MATCH(AT1093, INDIRECT(AT$1&amp;"!A2:A1216"),0)),0)</f>
        <v>0</v>
      </c>
      <c r="AW1093" s="2">
        <f t="shared" ref="AW1093:AW1156" ca="1" si="2162">IFERROR(INDEX(INDIRECT(AT$1&amp;"!E2:E1216"),MATCH(AT1093, INDIRECT(AT$1&amp;"!A2:A1216"),0)),0)</f>
        <v>0</v>
      </c>
      <c r="AY1093" s="49" t="s">
        <v>1306</v>
      </c>
      <c r="AZ1093" s="2">
        <f t="shared" ca="1" si="2110"/>
        <v>0</v>
      </c>
      <c r="BA1093" s="2">
        <f t="shared" ref="BA1093:BA1156" ca="1" si="2163">IFERROR(INDEX(INDIRECT(AY$1&amp;"!D2:D1216"),MATCH(AY1093, INDIRECT(AY$1&amp;"!A2:A1216"),0)),0)</f>
        <v>3.8847829032E-5</v>
      </c>
      <c r="BB1093" s="2">
        <f t="shared" ref="BB1093:BB1156" ca="1" si="2164">IFERROR(INDEX(INDIRECT(AY$1&amp;"!E2:E1216"),MATCH(AY1093, INDIRECT(AY$1&amp;"!A2:A1216"),0)),0)</f>
        <v>0</v>
      </c>
      <c r="BD1093" s="49" t="s">
        <v>1317</v>
      </c>
      <c r="BE1093" s="2">
        <f t="shared" ca="1" si="2111"/>
        <v>0</v>
      </c>
      <c r="BF1093" s="2">
        <f t="shared" ref="BF1093:BF1156" ca="1" si="2165">IFERROR(INDEX(INDIRECT(BD$1&amp;"!D2:D1216"),MATCH(BD1093, INDIRECT(BD$1&amp;"!A2:A1216"),0)),0)</f>
        <v>0</v>
      </c>
      <c r="BG1093" s="2">
        <f t="shared" ref="BG1093:BG1156" ca="1" si="2166">IFERROR(INDEX(INDIRECT(BD$1&amp;"!E2:E1216"),MATCH(BD1093, INDIRECT(BD$1&amp;"!A2:A1216"),0)),0)</f>
        <v>0</v>
      </c>
      <c r="BI1093" s="49" t="s">
        <v>1306</v>
      </c>
      <c r="BJ1093" s="2">
        <f t="shared" ca="1" si="2112"/>
        <v>0</v>
      </c>
      <c r="BK1093" s="2">
        <f t="shared" ref="BK1093:BK1156" ca="1" si="2167">IFERROR(INDEX(INDIRECT(BI$1&amp;"!D2:D1216"),MATCH(BI1093, INDIRECT(BI$1&amp;"!A2:A1216"),0)),0)</f>
        <v>1.6697317700000001E-5</v>
      </c>
      <c r="BL1093" s="2">
        <f t="shared" ref="BL1093:BL1156" ca="1" si="2168">IFERROR(INDEX(INDIRECT(BI$1&amp;"!E2:E1216"),MATCH(BI1093, INDIRECT(BI$1&amp;"!A2:A1216"),0)),0)</f>
        <v>0</v>
      </c>
      <c r="BN1093" s="49" t="s">
        <v>1317</v>
      </c>
      <c r="BO1093" s="2">
        <f t="shared" ca="1" si="2113"/>
        <v>0</v>
      </c>
      <c r="BP1093" s="2">
        <f t="shared" ref="BP1093:BP1156" ca="1" si="2169">IFERROR(INDEX(INDIRECT(BN$1&amp;"!D2:D1216"),MATCH(BN1093, INDIRECT(BN$1&amp;"!A2:A1216"),0)),0)</f>
        <v>0</v>
      </c>
      <c r="BQ1093" s="2">
        <f t="shared" ref="BQ1093:BQ1156" ca="1" si="2170">IFERROR(INDEX(INDIRECT(BN$1&amp;"!E2:E1216"),MATCH(BN1093, INDIRECT(BN$1&amp;"!A2:A1216"),0)),0)</f>
        <v>0</v>
      </c>
      <c r="BS1093" s="49" t="s">
        <v>1306</v>
      </c>
      <c r="BT1093" s="2">
        <f t="shared" ca="1" si="2114"/>
        <v>0</v>
      </c>
      <c r="BU1093" s="2">
        <f t="shared" ref="BU1093:BU1156" ca="1" si="2171">IFERROR(INDEX(INDIRECT(BS$1&amp;"!D2:D1216"),MATCH(BS1093, INDIRECT(BS$1&amp;"!A2:A1216"),0)),0)</f>
        <v>4.0175616194E-5</v>
      </c>
      <c r="BV1093" s="2">
        <f t="shared" ref="BV1093:BV1156" ca="1" si="2172">IFERROR(INDEX(INDIRECT(BS$1&amp;"!E2:E1216"),MATCH(BS1093, INDIRECT(BS$1&amp;"!A2:A1216"),0)),0)</f>
        <v>0</v>
      </c>
      <c r="BX1093" s="49" t="s">
        <v>1317</v>
      </c>
      <c r="BY1093" s="2">
        <f t="shared" ca="1" si="2115"/>
        <v>0</v>
      </c>
      <c r="BZ1093" s="2">
        <f t="shared" ref="BZ1093:BZ1156" ca="1" si="2173">IFERROR(INDEX(INDIRECT(BX$1&amp;"!D2:D1216"),MATCH(BX1093, INDIRECT(BX$1&amp;"!A2:A1216"),0)),0)</f>
        <v>0</v>
      </c>
      <c r="CA1093" s="2">
        <f t="shared" ref="CA1093:CA1156" ca="1" si="2174">IFERROR(INDEX(INDIRECT(BX$1&amp;"!E2:E1216"),MATCH(BX1093, INDIRECT(BX$1&amp;"!A2:A1216"),0)),0)</f>
        <v>0</v>
      </c>
      <c r="CC1093" s="49" t="s">
        <v>1306</v>
      </c>
      <c r="CD1093" s="2">
        <f t="shared" ca="1" si="2116"/>
        <v>0</v>
      </c>
      <c r="CE1093" s="2">
        <f t="shared" ref="CE1093:CE1156" ca="1" si="2175">IFERROR(INDEX(INDIRECT(CC$1&amp;"!D2:D1216"),MATCH(CC1093, INDIRECT(CC$1&amp;"!A2:A1216"),0)),0)</f>
        <v>1.6797845360000001E-5</v>
      </c>
      <c r="CF1093" s="2">
        <f t="shared" ref="CF1093:CF1156" ca="1" si="2176">IFERROR(INDEX(INDIRECT(CC$1&amp;"!E2:E1216"),MATCH(CC1093, INDIRECT(CC$1&amp;"!A2:A1216"),0)),0)</f>
        <v>0</v>
      </c>
      <c r="CH1093" s="49" t="s">
        <v>1317</v>
      </c>
      <c r="CI1093" s="2">
        <f t="shared" ca="1" si="2117"/>
        <v>0</v>
      </c>
      <c r="CJ1093" s="2">
        <f t="shared" ref="CJ1093:CJ1156" ca="1" si="2177">IFERROR(INDEX(INDIRECT(CH$1&amp;"!D2:D1216"),MATCH(CH1093, INDIRECT(CH$1&amp;"!A2:A1216"),0)),0)</f>
        <v>0</v>
      </c>
      <c r="CK1093" s="2">
        <f t="shared" ref="CK1093:CK1156" ca="1" si="2178">IFERROR(INDEX(INDIRECT(CH$1&amp;"!E2:E1216"),MATCH(CH1093, INDIRECT(CH$1&amp;"!A2:A1216"),0)),0)</f>
        <v>0</v>
      </c>
      <c r="CM1093" s="49" t="s">
        <v>1306</v>
      </c>
      <c r="CN1093" s="2">
        <f t="shared" ca="1" si="2118"/>
        <v>0</v>
      </c>
      <c r="CO1093" s="2">
        <f t="shared" ref="CO1093:CO1156" ca="1" si="2179">IFERROR(INDEX(INDIRECT(CM$1&amp;"!D2:D1216"),MATCH(CM1093, INDIRECT(CM$1&amp;"!A2:A1216"),0)),0)</f>
        <v>4.1221887379999997E-5</v>
      </c>
      <c r="CP1093" s="2">
        <f t="shared" ref="CP1093:CP1156" ca="1" si="2180">IFERROR(INDEX(INDIRECT(CM$1&amp;"!E2:E1216"),MATCH(CM1093, INDIRECT(CM$1&amp;"!A2:A1216"),0)),0)</f>
        <v>0</v>
      </c>
      <c r="CR1093" s="49" t="s">
        <v>1317</v>
      </c>
      <c r="CS1093" s="2">
        <f t="shared" ca="1" si="2119"/>
        <v>0</v>
      </c>
      <c r="CT1093" s="2">
        <f t="shared" ref="CT1093:CT1156" ca="1" si="2181">IFERROR(INDEX(INDIRECT(CR$1&amp;"!D2:D1216"),MATCH(CR1093, INDIRECT(CR$1&amp;"!A2:A1216"),0)),0)</f>
        <v>0</v>
      </c>
      <c r="CU1093" s="2">
        <f t="shared" ref="CU1093:CU1156" ca="1" si="2182">IFERROR(INDEX(INDIRECT(CR$1&amp;"!E2:E1216"),MATCH(CR1093, INDIRECT(CR$1&amp;"!A2:A1216"),0)),0)</f>
        <v>0</v>
      </c>
      <c r="CW1093" s="49" t="s">
        <v>1306</v>
      </c>
      <c r="CX1093" s="2">
        <f t="shared" ca="1" si="2120"/>
        <v>0</v>
      </c>
      <c r="CY1093" s="2">
        <f t="shared" ref="CY1093:CY1156" ca="1" si="2183">IFERROR(INDEX(INDIRECT(CW$1&amp;"!D2:D1216"),MATCH(CW1093, INDIRECT(CW$1&amp;"!A2:A1216"),0)),0)</f>
        <v>1.6697317700000001E-5</v>
      </c>
      <c r="CZ1093" s="2">
        <f t="shared" ref="CZ1093:CZ1156" ca="1" si="2184">IFERROR(INDEX(INDIRECT(CW$1&amp;"!E2:E1216"),MATCH(CW1093, INDIRECT(CW$1&amp;"!A2:A1216"),0)),0)</f>
        <v>0</v>
      </c>
      <c r="DB1093" s="49" t="s">
        <v>1317</v>
      </c>
      <c r="DC1093" s="2">
        <f t="shared" ca="1" si="2121"/>
        <v>0</v>
      </c>
      <c r="DD1093" s="2">
        <f t="shared" ref="DD1093:DD1156" ca="1" si="2185">IFERROR(INDEX(INDIRECT(DB$1&amp;"!D2:D1216"),MATCH(DB1093, INDIRECT(DB$1&amp;"!A2:A1216"),0)),0)</f>
        <v>0</v>
      </c>
      <c r="DE1093" s="2">
        <f t="shared" ref="DE1093:DE1156" ca="1" si="2186">IFERROR(INDEX(INDIRECT(DB$1&amp;"!E2:E1216"),MATCH(DB1093, INDIRECT(DB$1&amp;"!A2:A1216"),0)),0)</f>
        <v>0</v>
      </c>
      <c r="DG1093" s="49" t="s">
        <v>1306</v>
      </c>
      <c r="DH1093" s="2">
        <f t="shared" ca="1" si="2122"/>
        <v>0</v>
      </c>
      <c r="DI1093" s="2">
        <f t="shared" ref="DI1093:DI1156" ca="1" si="2187">IFERROR(INDEX(INDIRECT(DG$1&amp;"!D2:D1216"),MATCH(DG1093, INDIRECT(DG$1&amp;"!A2:A1216"),0)),0)</f>
        <v>1.6697317700000001E-5</v>
      </c>
      <c r="DJ1093" s="2">
        <f t="shared" ref="DJ1093:DJ1156" ca="1" si="2188">IFERROR(INDEX(INDIRECT(DG$1&amp;"!E2:E1216"),MATCH(DG1093, INDIRECT(DG$1&amp;"!A2:A1216"),0)),0)</f>
        <v>0</v>
      </c>
      <c r="DL1093" s="49" t="s">
        <v>1306</v>
      </c>
      <c r="DM1093" s="2">
        <f t="shared" ca="1" si="2123"/>
        <v>0</v>
      </c>
      <c r="DN1093" s="2">
        <f t="shared" ref="DN1093:DN1156" ca="1" si="2189">IFERROR(INDEX(INDIRECT(DL$1&amp;"!D2:D1216"),MATCH(DL1093, INDIRECT(DL$1&amp;"!A2:A1216"),0)),0)</f>
        <v>4.2122101096000001E-5</v>
      </c>
      <c r="DO1093" s="2">
        <f t="shared" ref="DO1093:DO1156" ca="1" si="2190">IFERROR(INDEX(INDIRECT(DL$1&amp;"!E2:E1216"),MATCH(DL1093, INDIRECT(DL$1&amp;"!A2:A1216"),0)),0)</f>
        <v>0</v>
      </c>
      <c r="DQ1093" s="49" t="s">
        <v>1317</v>
      </c>
      <c r="DR1093" s="2">
        <f t="shared" ca="1" si="2124"/>
        <v>0</v>
      </c>
      <c r="DS1093" s="2">
        <f t="shared" ref="DS1093:DS1156" ca="1" si="2191">IFERROR(INDEX(INDIRECT(DQ$1&amp;"!D2:D1216"),MATCH(DQ1093, INDIRECT(DQ$1&amp;"!A2:A1216"),0)),0)</f>
        <v>0</v>
      </c>
      <c r="DT1093" s="2">
        <f t="shared" ref="DT1093:DT1156" ca="1" si="2192">IFERROR(INDEX(INDIRECT(DQ$1&amp;"!E2:E1216"),MATCH(DQ1093, INDIRECT(DQ$1&amp;"!A2:A1216"),0)),0)</f>
        <v>0</v>
      </c>
      <c r="DV1093" s="49" t="s">
        <v>1317</v>
      </c>
      <c r="DW1093" s="2">
        <f t="shared" ca="1" si="2125"/>
        <v>0</v>
      </c>
      <c r="DX1093" s="2">
        <f t="shared" ref="DX1093:DX1156" ca="1" si="2193">IFERROR(INDEX(INDIRECT(DV$1&amp;"!D2:D1216"),MATCH(DV1093, INDIRECT(DV$1&amp;"!A2:A1216"),0)),0)</f>
        <v>0</v>
      </c>
      <c r="DY1093" s="2">
        <f t="shared" ref="DY1093:DY1156" ca="1" si="2194">IFERROR(INDEX(INDIRECT(DV$1&amp;"!E2:E1216"),MATCH(DV1093, INDIRECT(DV$1&amp;"!A2:A1216"),0)),0)</f>
        <v>0</v>
      </c>
      <c r="EA1093" s="49" t="s">
        <v>1317</v>
      </c>
      <c r="EB1093" s="2">
        <f t="shared" ca="1" si="2126"/>
        <v>0</v>
      </c>
      <c r="EC1093" s="2">
        <f t="shared" ref="EC1093:EC1156" ca="1" si="2195">IFERROR(INDEX(INDIRECT(EA$1&amp;"!D2:D1216"),MATCH(EA1093, INDIRECT(EA$1&amp;"!A2:A1216"),0)),0)</f>
        <v>0</v>
      </c>
      <c r="ED1093" s="2">
        <f t="shared" ref="ED1093:ED1156" ca="1" si="2196">IFERROR(INDEX(INDIRECT(EA$1&amp;"!E2:E1216"),MATCH(EA1093, INDIRECT(EA$1&amp;"!A2:A1216"),0)),0)</f>
        <v>0</v>
      </c>
      <c r="EF1093" s="49" t="s">
        <v>1317</v>
      </c>
      <c r="EG1093" s="2">
        <f t="shared" ca="1" si="2127"/>
        <v>0</v>
      </c>
      <c r="EH1093" s="2">
        <f t="shared" ref="EH1093:EH1156" ca="1" si="2197">IFERROR(INDEX(INDIRECT(EF$1&amp;"!D2:D1216"),MATCH(EF1093, INDIRECT(EF$1&amp;"!A2:A1216"),0)),0)</f>
        <v>0</v>
      </c>
      <c r="EI1093" s="2">
        <f t="shared" ref="EI1093:EI1156" ca="1" si="2198">IFERROR(INDEX(INDIRECT(EF$1&amp;"!E2:E1216"),MATCH(EF1093, INDIRECT(EF$1&amp;"!A2:A1216"),0)),0)</f>
        <v>0</v>
      </c>
      <c r="EK1093" s="49" t="s">
        <v>1306</v>
      </c>
      <c r="EL1093" s="2">
        <f t="shared" ca="1" si="2128"/>
        <v>0</v>
      </c>
      <c r="EM1093" s="2">
        <f t="shared" ref="EM1093:EM1156" ca="1" si="2199">IFERROR(INDEX(INDIRECT(EK$1&amp;"!D2:D1216"),MATCH(EK1093, INDIRECT(EK$1&amp;"!A2:A1216"),0)),0)</f>
        <v>4.101421534E-5</v>
      </c>
      <c r="EN1093" s="2">
        <f t="shared" ref="EN1093:EN1156" ca="1" si="2200">IFERROR(INDEX(INDIRECT(EK$1&amp;"!E2:E1216"),MATCH(EK1093, INDIRECT(EK$1&amp;"!A2:A1216"),0)),0)</f>
        <v>0</v>
      </c>
      <c r="EP1093" s="49" t="s">
        <v>1317</v>
      </c>
      <c r="EQ1093" s="2">
        <f t="shared" ca="1" si="2129"/>
        <v>0</v>
      </c>
      <c r="ER1093" s="2">
        <f t="shared" ref="ER1093:ER1156" ca="1" si="2201">IFERROR(INDEX(INDIRECT(EP$1&amp;"!D2:D1216"),MATCH(EP1093, INDIRECT(EP$1&amp;"!A2:A1216"),0)),0)</f>
        <v>0</v>
      </c>
      <c r="ES1093" s="2">
        <f t="shared" ref="ES1093:ES1156" ca="1" si="2202">IFERROR(INDEX(INDIRECT(EP$1&amp;"!E2:E1216"),MATCH(EP1093, INDIRECT(EP$1&amp;"!A2:A1216"),0)),0)</f>
        <v>0</v>
      </c>
      <c r="EU1093" s="49" t="s">
        <v>1306</v>
      </c>
      <c r="EV1093" s="2">
        <f t="shared" ca="1" si="2130"/>
        <v>0</v>
      </c>
      <c r="EW1093" s="2">
        <f t="shared" ref="EW1093:EW1156" ca="1" si="2203">IFERROR(INDEX(INDIRECT(EU$1&amp;"!D2:D1216"),MATCH(EU1093, INDIRECT(EU$1&amp;"!A2:A1216"),0)),0)</f>
        <v>4.0936899999999998E-5</v>
      </c>
      <c r="EX1093" s="2">
        <f t="shared" ref="EX1093:EX1156" ca="1" si="2204">IFERROR(INDEX(INDIRECT(EU$1&amp;"!E2:E1216"),MATCH(EU1093, INDIRECT(EU$1&amp;"!A2:A1216"),0)),0)</f>
        <v>0</v>
      </c>
      <c r="EZ1093" s="49" t="s">
        <v>1317</v>
      </c>
      <c r="FA1093" s="2">
        <f t="shared" ca="1" si="2131"/>
        <v>0</v>
      </c>
      <c r="FB1093" s="2">
        <f t="shared" ref="FB1093:FB1156" ca="1" si="2205">IFERROR(INDEX(INDIRECT(EZ$1&amp;"!D2:D1216"),MATCH(EZ1093, INDIRECT(EZ$1&amp;"!A2:A1216"),0)),0)</f>
        <v>0</v>
      </c>
      <c r="FC1093" s="2">
        <f t="shared" ref="FC1093:FC1156" ca="1" si="2206">IFERROR(INDEX(INDIRECT(EZ$1&amp;"!E2:E1216"),MATCH(EZ1093, INDIRECT(EZ$1&amp;"!A2:A1216"),0)),0)</f>
        <v>0</v>
      </c>
      <c r="FE1093" s="49" t="s">
        <v>1306</v>
      </c>
      <c r="FF1093" s="2">
        <f t="shared" ca="1" si="2132"/>
        <v>0</v>
      </c>
      <c r="FG1093" s="2">
        <f t="shared" ref="FG1093:FG1156" ca="1" si="2207">IFERROR(INDEX(INDIRECT(FE$1&amp;"!D2:D1216"),MATCH(FE1093, INDIRECT(FE$1&amp;"!A2:A1216"),0)),0)</f>
        <v>1.7526513686999998E-5</v>
      </c>
      <c r="FH1093" s="2">
        <f t="shared" ref="FH1093:FH1156" ca="1" si="2208">IFERROR(INDEX(INDIRECT(FE$1&amp;"!E2:E1216"),MATCH(FE1093, INDIRECT(FE$1&amp;"!A2:A1216"),0)),0)</f>
        <v>0</v>
      </c>
      <c r="FJ1093" s="49" t="s">
        <v>1317</v>
      </c>
      <c r="FK1093" s="2">
        <f t="shared" ca="1" si="2133"/>
        <v>0</v>
      </c>
      <c r="FL1093" s="2">
        <f t="shared" ref="FL1093:FL1156" ca="1" si="2209">IFERROR(INDEX(INDIRECT(FJ$1&amp;"!D2:D1216"),MATCH(FJ1093, INDIRECT(FJ$1&amp;"!A2:A1216"),0)),0)</f>
        <v>0</v>
      </c>
      <c r="FM1093" s="2">
        <f t="shared" ref="FM1093:FM1156" ca="1" si="2210">IFERROR(INDEX(INDIRECT(FJ$1&amp;"!E2:E1216"),MATCH(FJ1093, INDIRECT(FJ$1&amp;"!A2:A1216"),0)),0)</f>
        <v>0</v>
      </c>
      <c r="FO1093" s="49" t="s">
        <v>1306</v>
      </c>
      <c r="FP1093" s="2">
        <f t="shared" ca="1" si="2134"/>
        <v>0</v>
      </c>
      <c r="FQ1093" s="2">
        <f t="shared" ref="FQ1093:FQ1156" ca="1" si="2211">IFERROR(INDEX(INDIRECT(FO$1&amp;"!D2:D1216"),MATCH(FO1093, INDIRECT(FO$1&amp;"!A2:A1216"),0)),0)</f>
        <v>4.0361452384E-5</v>
      </c>
      <c r="FR1093" s="2">
        <f t="shared" ref="FR1093:FR1156" ca="1" si="2212">IFERROR(INDEX(INDIRECT(FO$1&amp;"!E2:E1216"),MATCH(FO1093, INDIRECT(FO$1&amp;"!A2:A1216"),0)),0)</f>
        <v>0</v>
      </c>
      <c r="FT1093" s="49" t="s">
        <v>1317</v>
      </c>
      <c r="FU1093" s="2">
        <f t="shared" ca="1" si="2135"/>
        <v>0</v>
      </c>
      <c r="FV1093" s="2">
        <f t="shared" ref="FV1093:FV1156" ca="1" si="2213">IFERROR(INDEX(INDIRECT(FT$1&amp;"!D2:D1216"),MATCH(FT1093, INDIRECT(FT$1&amp;"!A2:A1216"),0)),0)</f>
        <v>0</v>
      </c>
      <c r="FW1093" s="2">
        <f t="shared" ref="FW1093:FW1156" ca="1" si="2214">IFERROR(INDEX(INDIRECT(FT$1&amp;"!E2:E1216"),MATCH(FT1093, INDIRECT(FT$1&amp;"!A2:A1216"),0)),0)</f>
        <v>0</v>
      </c>
      <c r="FY1093" s="49" t="s">
        <v>1306</v>
      </c>
      <c r="FZ1093" s="2">
        <f t="shared" ca="1" si="2136"/>
        <v>0</v>
      </c>
      <c r="GA1093" s="2">
        <f t="shared" ref="GA1093:GA1156" ca="1" si="2215">IFERROR(INDEX(INDIRECT(FY$1&amp;"!D2:D1216"),MATCH(FY1093, INDIRECT(FY$1&amp;"!A2:A1216"),0)),0)</f>
        <v>4.0357071552000002E-5</v>
      </c>
      <c r="GB1093" s="2">
        <f t="shared" ref="GB1093:GB1156" ca="1" si="2216">IFERROR(INDEX(INDIRECT(FY$1&amp;"!E2:E1216"),MATCH(FY1093, INDIRECT(FY$1&amp;"!A2:A1216"),0)),0)</f>
        <v>0</v>
      </c>
      <c r="GD1093" s="49" t="s">
        <v>1317</v>
      </c>
      <c r="GE1093" s="2">
        <f t="shared" ca="1" si="2137"/>
        <v>0</v>
      </c>
      <c r="GF1093" s="2">
        <f t="shared" ref="GF1093:GF1156" ca="1" si="2217">IFERROR(INDEX(INDIRECT(GD$1&amp;"!D2:D1216"),MATCH(GD1093, INDIRECT(GD$1&amp;"!A2:A1216"),0)),0)</f>
        <v>0</v>
      </c>
      <c r="GG1093" s="2">
        <f t="shared" ref="GG1093:GG1156" ca="1" si="2218">IFERROR(INDEX(INDIRECT(GD$1&amp;"!E2:E1216"),MATCH(GD1093, INDIRECT(GD$1&amp;"!A2:A1216"),0)),0)</f>
        <v>0</v>
      </c>
      <c r="GI1093" s="49" t="s">
        <v>1306</v>
      </c>
      <c r="GJ1093" s="2">
        <f t="shared" ca="1" si="2138"/>
        <v>0</v>
      </c>
      <c r="GK1093" s="2">
        <f t="shared" ref="GK1093:GK1156" ca="1" si="2219">IFERROR(INDEX(INDIRECT(GI$1&amp;"!D2:D1216"),MATCH(GI1093, INDIRECT(GI$1&amp;"!A2:A1216"),0)),0)</f>
        <v>4.0310511083000003E-5</v>
      </c>
      <c r="GL1093" s="2">
        <f t="shared" ref="GL1093:GL1156" ca="1" si="2220">IFERROR(INDEX(INDIRECT(GI$1&amp;"!E2:E1216"),MATCH(GI1093, INDIRECT(GI$1&amp;"!A2:A1216"),0)),0)</f>
        <v>0</v>
      </c>
      <c r="GN1093" s="49" t="s">
        <v>1317</v>
      </c>
      <c r="GO1093" s="2">
        <f t="shared" ca="1" si="2139"/>
        <v>0</v>
      </c>
      <c r="GP1093" s="2">
        <f t="shared" ref="GP1093:GP1156" ca="1" si="2221">IFERROR(INDEX(INDIRECT(GN$1&amp;"!D2:D1216"),MATCH(GN1093, INDIRECT(GN$1&amp;"!A2:A1216"),0)),0)</f>
        <v>0</v>
      </c>
      <c r="GQ1093" s="2">
        <f t="shared" ref="GQ1093:GQ1156" ca="1" si="2222">IFERROR(INDEX(INDIRECT(GN$1&amp;"!E2:E1216"),MATCH(GN1093, INDIRECT(GN$1&amp;"!A2:A1216"),0)),0)</f>
        <v>0</v>
      </c>
      <c r="GS1093" s="49" t="s">
        <v>1306</v>
      </c>
      <c r="GT1093" s="2">
        <f t="shared" ca="1" si="2140"/>
        <v>0</v>
      </c>
      <c r="GU1093" s="2">
        <f t="shared" ref="GU1093:GU1156" ca="1" si="2223">IFERROR(INDEX(INDIRECT(GS$1&amp;"!D2:D1216"),MATCH(GS1093, INDIRECT(GS$1&amp;"!A2:A1216"),0)),0)</f>
        <v>1.7062665682000002E-5</v>
      </c>
      <c r="GV1093" s="2">
        <f t="shared" ref="GV1093:GV1156" ca="1" si="2224">IFERROR(INDEX(INDIRECT(GS$1&amp;"!E2:E1216"),MATCH(GS1093, INDIRECT(GS$1&amp;"!A2:A1216"),0)),0)</f>
        <v>0</v>
      </c>
      <c r="GX1093" s="49" t="s">
        <v>1317</v>
      </c>
      <c r="GY1093" s="2">
        <f t="shared" ca="1" si="2141"/>
        <v>0</v>
      </c>
      <c r="GZ1093" s="2">
        <f t="shared" ref="GZ1093:GZ1156" ca="1" si="2225">IFERROR(INDEX(INDIRECT(GX$1&amp;"!D2:D1216"),MATCH(GX1093, INDIRECT(GX$1&amp;"!A2:A1216"),0)),0)</f>
        <v>0</v>
      </c>
      <c r="HA1093" s="2">
        <f t="shared" ref="HA1093:HA1156" ca="1" si="2226">IFERROR(INDEX(INDIRECT(GX$1&amp;"!E2:E1216"),MATCH(GX1093, INDIRECT(GX$1&amp;"!A2:A1216"),0)),0)</f>
        <v>0</v>
      </c>
    </row>
    <row r="1094" spans="1:209" x14ac:dyDescent="0.3">
      <c r="A1094" s="49" t="s">
        <v>1318</v>
      </c>
      <c r="B1094" s="2">
        <f t="shared" ca="1" si="2142"/>
        <v>0</v>
      </c>
      <c r="C1094" s="2">
        <f t="shared" ca="1" si="2143"/>
        <v>7.7977166079999992E-6</v>
      </c>
      <c r="D1094" s="2">
        <f t="shared" ca="1" si="2144"/>
        <v>1.0795030285002999E-2</v>
      </c>
      <c r="F1094" s="49" t="s">
        <v>1318</v>
      </c>
      <c r="G1094" s="2">
        <f t="shared" ref="G1094:G1157" ca="1" si="2227">IFERROR(INDEX(INDIRECT(F$1&amp;"!B2:B1216"),MATCH(F1094, INDIRECT(F$1&amp;"!A2:A1216"),0)),0)</f>
        <v>0</v>
      </c>
      <c r="H1094" s="2">
        <f t="shared" ca="1" si="2145"/>
        <v>7.7977166079999992E-6</v>
      </c>
      <c r="I1094" s="2">
        <f t="shared" ca="1" si="2146"/>
        <v>1.0795030285002999E-2</v>
      </c>
      <c r="K1094" s="49" t="s">
        <v>1318</v>
      </c>
      <c r="L1094" s="2">
        <f t="shared" ref="L1094:L1157" ca="1" si="2228">IFERROR(INDEX(INDIRECT(K$1&amp;"!B2:B1216"),MATCH(K1094, INDIRECT(K$1&amp;"!A2:A1216"),0)),0)</f>
        <v>0</v>
      </c>
      <c r="M1094" s="2">
        <f t="shared" ca="1" si="2147"/>
        <v>8.2348331409999993E-6</v>
      </c>
      <c r="N1094" s="2">
        <f t="shared" ca="1" si="2148"/>
        <v>1.1454619824045E-2</v>
      </c>
      <c r="P1094" s="49" t="s">
        <v>1318</v>
      </c>
      <c r="Q1094" s="2">
        <f t="shared" ref="Q1094:Q1157" ca="1" si="2229">IFERROR(INDEX(INDIRECT(P$1&amp;"!B2:B1216"),MATCH(P1094, INDIRECT(P$1&amp;"!A2:A1216"),0)),0)</f>
        <v>0</v>
      </c>
      <c r="R1094" s="2">
        <f t="shared" ca="1" si="2149"/>
        <v>8.2348331409999993E-6</v>
      </c>
      <c r="S1094" s="2">
        <f t="shared" ca="1" si="2150"/>
        <v>1.1454619824045E-2</v>
      </c>
      <c r="U1094" s="49" t="s">
        <v>1307</v>
      </c>
      <c r="V1094" s="2">
        <f t="shared" ref="V1094:V1157" ca="1" si="2230">IFERROR(INDEX(INDIRECT(U$1&amp;"!B2:B1216"),MATCH(U1094, INDIRECT(U$1&amp;"!A2:A1216"),0)),0)</f>
        <v>0</v>
      </c>
      <c r="W1094" s="2">
        <f t="shared" ca="1" si="2151"/>
        <v>1.6535952291E-5</v>
      </c>
      <c r="X1094" s="2">
        <f t="shared" ca="1" si="2152"/>
        <v>0</v>
      </c>
      <c r="Z1094" s="49" t="s">
        <v>1318</v>
      </c>
      <c r="AA1094" s="2">
        <f t="shared" ref="AA1094:AA1157" ca="1" si="2231">IFERROR(INDEX(INDIRECT(Z$1&amp;"!B2:B1216"),MATCH(Z1094, INDIRECT(Z$1&amp;"!A2:A1216"),0)),0)</f>
        <v>0</v>
      </c>
      <c r="AB1094" s="2">
        <f t="shared" ca="1" si="2153"/>
        <v>8.1741647039999995E-6</v>
      </c>
      <c r="AC1094" s="2">
        <f t="shared" ca="1" si="2154"/>
        <v>1.1363077692353001E-2</v>
      </c>
      <c r="AE1094" s="49" t="s">
        <v>1307</v>
      </c>
      <c r="AF1094" s="2">
        <f t="shared" ref="AF1094:AF1157" ca="1" si="2232">IFERROR(INDEX(INDIRECT(AE$1&amp;"!B2:B1216"),MATCH(AE1094, INDIRECT(AE$1&amp;"!A2:A1216"),0)),0)</f>
        <v>0</v>
      </c>
      <c r="AG1094" s="2">
        <f t="shared" ca="1" si="2155"/>
        <v>1.6109231776000002E-5</v>
      </c>
      <c r="AH1094" s="2">
        <f t="shared" ca="1" si="2156"/>
        <v>0</v>
      </c>
      <c r="AJ1094" s="49" t="s">
        <v>1318</v>
      </c>
      <c r="AK1094" s="2">
        <f t="shared" ref="AK1094:AK1157" ca="1" si="2233">IFERROR(INDEX(INDIRECT(AJ$1&amp;"!B2:B1216"),MATCH(AJ1094, INDIRECT(AJ$1&amp;"!A2:A1216"),0)),0)</f>
        <v>0</v>
      </c>
      <c r="AL1094" s="2">
        <f t="shared" ca="1" si="2157"/>
        <v>8.0768803210000006E-6</v>
      </c>
      <c r="AM1094" s="2">
        <f t="shared" ca="1" si="2158"/>
        <v>1.12161282241E-2</v>
      </c>
      <c r="AO1094" s="49" t="s">
        <v>1307</v>
      </c>
      <c r="AP1094" s="2">
        <f t="shared" ref="AP1094:AP1157" ca="1" si="2234">IFERROR(INDEX(INDIRECT(AO$1&amp;"!B2:B1216"),MATCH(AO1094, INDIRECT(AO$1&amp;"!A2:A1216"),0)),0)</f>
        <v>0</v>
      </c>
      <c r="AQ1094" s="2">
        <f t="shared" ca="1" si="2159"/>
        <v>3.7453324802000002E-5</v>
      </c>
      <c r="AR1094" s="2">
        <f t="shared" ca="1" si="2160"/>
        <v>0</v>
      </c>
      <c r="AT1094" s="49" t="s">
        <v>1318</v>
      </c>
      <c r="AU1094" s="2">
        <f t="shared" ref="AU1094:AU1157" ca="1" si="2235">IFERROR(INDEX(INDIRECT(AT$1&amp;"!B2:B1216"),MATCH(AT1094, INDIRECT(AT$1&amp;"!A2:A1216"),0)),0)</f>
        <v>0</v>
      </c>
      <c r="AV1094" s="2">
        <f t="shared" ca="1" si="2161"/>
        <v>1.7518161114E-5</v>
      </c>
      <c r="AW1094" s="2">
        <f t="shared" ca="1" si="2162"/>
        <v>2.5462049335217E-2</v>
      </c>
      <c r="AY1094" s="49" t="s">
        <v>1307</v>
      </c>
      <c r="AZ1094" s="2">
        <f t="shared" ref="AZ1094:AZ1157" ca="1" si="2236">IFERROR(INDEX(INDIRECT(AY$1&amp;"!B2:B1216"),MATCH(AY1094, INDIRECT(AY$1&amp;"!A2:A1216"),0)),0)</f>
        <v>0</v>
      </c>
      <c r="BA1094" s="2">
        <f t="shared" ca="1" si="2163"/>
        <v>3.8472397724000002E-5</v>
      </c>
      <c r="BB1094" s="2">
        <f t="shared" ca="1" si="2164"/>
        <v>0</v>
      </c>
      <c r="BD1094" s="49" t="s">
        <v>1318</v>
      </c>
      <c r="BE1094" s="2">
        <f t="shared" ref="BE1094:BE1157" ca="1" si="2237">IFERROR(INDEX(INDIRECT(BD$1&amp;"!B2:B1216"),MATCH(BD1094, INDIRECT(BD$1&amp;"!A2:A1216"),0)),0)</f>
        <v>0</v>
      </c>
      <c r="BF1094" s="2">
        <f t="shared" ca="1" si="2165"/>
        <v>1.8022776716E-5</v>
      </c>
      <c r="BG1094" s="2">
        <f t="shared" ca="1" si="2166"/>
        <v>2.6223333397155001E-2</v>
      </c>
      <c r="BI1094" s="49" t="s">
        <v>1307</v>
      </c>
      <c r="BJ1094" s="2">
        <f t="shared" ref="BJ1094:BJ1157" ca="1" si="2238">IFERROR(INDEX(INDIRECT(BI$1&amp;"!B2:B1216"),MATCH(BI1094, INDIRECT(BI$1&amp;"!A2:A1216"),0)),0)</f>
        <v>0</v>
      </c>
      <c r="BK1094" s="2">
        <f t="shared" ca="1" si="2167"/>
        <v>1.6535952291E-5</v>
      </c>
      <c r="BL1094" s="2">
        <f t="shared" ca="1" si="2168"/>
        <v>0</v>
      </c>
      <c r="BN1094" s="49" t="s">
        <v>1318</v>
      </c>
      <c r="BO1094" s="2">
        <f t="shared" ref="BO1094:BO1157" ca="1" si="2239">IFERROR(INDEX(INDIRECT(BN$1&amp;"!B2:B1216"),MATCH(BN1094, INDIRECT(BN$1&amp;"!A2:A1216"),0)),0)</f>
        <v>0</v>
      </c>
      <c r="BP1094" s="2">
        <f t="shared" ca="1" si="2169"/>
        <v>7.8432805029999992E-6</v>
      </c>
      <c r="BQ1094" s="2">
        <f t="shared" ca="1" si="2170"/>
        <v>1.0864673448401E-2</v>
      </c>
      <c r="BS1094" s="49" t="s">
        <v>1307</v>
      </c>
      <c r="BT1094" s="2">
        <f t="shared" ref="BT1094:BT1157" ca="1" si="2240">IFERROR(INDEX(INDIRECT(BS$1&amp;"!B2:B1216"),MATCH(BS1094, INDIRECT(BS$1&amp;"!A2:A1216"),0)),0)</f>
        <v>0</v>
      </c>
      <c r="BU1094" s="2">
        <f t="shared" ca="1" si="2171"/>
        <v>3.9787352949E-5</v>
      </c>
      <c r="BV1094" s="2">
        <f t="shared" ca="1" si="2172"/>
        <v>0</v>
      </c>
      <c r="BX1094" s="49" t="s">
        <v>1318</v>
      </c>
      <c r="BY1094" s="2">
        <f t="shared" ref="BY1094:BY1157" ca="1" si="2241">IFERROR(INDEX(INDIRECT(BX$1&amp;"!B2:B1216"),MATCH(BX1094, INDIRECT(BX$1&amp;"!A2:A1216"),0)),0)</f>
        <v>0</v>
      </c>
      <c r="BZ1094" s="2">
        <f t="shared" ca="1" si="2173"/>
        <v>1.8655842237999999E-5</v>
      </c>
      <c r="CA1094" s="2">
        <f t="shared" ca="1" si="2174"/>
        <v>2.7178447879750999E-2</v>
      </c>
      <c r="CC1094" s="49" t="s">
        <v>1307</v>
      </c>
      <c r="CD1094" s="2">
        <f t="shared" ref="CD1094:CD1157" ca="1" si="2242">IFERROR(INDEX(INDIRECT(CC$1&amp;"!B2:B1216"),MATCH(CC1094, INDIRECT(CC$1&amp;"!A2:A1216"),0)),0)</f>
        <v>0</v>
      </c>
      <c r="CE1094" s="2">
        <f t="shared" ca="1" si="2175"/>
        <v>1.6635508436E-5</v>
      </c>
      <c r="CF1094" s="2">
        <f t="shared" ca="1" si="2176"/>
        <v>0</v>
      </c>
      <c r="CH1094" s="49" t="s">
        <v>1318</v>
      </c>
      <c r="CI1094" s="2">
        <f t="shared" ref="CI1094:CI1157" ca="1" si="2243">IFERROR(INDEX(INDIRECT(CH$1&amp;"!B2:B1216"),MATCH(CH1094, INDIRECT(CH$1&amp;"!A2:A1216"),0)),0)</f>
        <v>0</v>
      </c>
      <c r="CJ1094" s="2">
        <f t="shared" ca="1" si="2177"/>
        <v>8.2961140989999997E-6</v>
      </c>
      <c r="CK1094" s="2">
        <f t="shared" ca="1" si="2178"/>
        <v>1.1546772922389001E-2</v>
      </c>
      <c r="CM1094" s="49" t="s">
        <v>1307</v>
      </c>
      <c r="CN1094" s="2">
        <f t="shared" ref="CN1094:CN1157" ca="1" si="2244">IFERROR(INDEX(INDIRECT(CM$1&amp;"!B2:B1216"),MATCH(CM1094, INDIRECT(CM$1&amp;"!A2:A1216"),0)),0)</f>
        <v>0</v>
      </c>
      <c r="CO1094" s="2">
        <f t="shared" ca="1" si="2179"/>
        <v>4.0823512813000003E-5</v>
      </c>
      <c r="CP1094" s="2">
        <f t="shared" ca="1" si="2180"/>
        <v>0</v>
      </c>
      <c r="CR1094" s="49" t="s">
        <v>1318</v>
      </c>
      <c r="CS1094" s="2">
        <f t="shared" ref="CS1094:CS1157" ca="1" si="2245">IFERROR(INDEX(INDIRECT(CR$1&amp;"!B2:B1216"),MATCH(CR1094, INDIRECT(CR$1&amp;"!A2:A1216"),0)),0)</f>
        <v>0</v>
      </c>
      <c r="CT1094" s="2">
        <f t="shared" ca="1" si="2181"/>
        <v>1.9115787174E-5</v>
      </c>
      <c r="CU1094" s="2">
        <f t="shared" ca="1" si="2182"/>
        <v>2.7872277022339999E-2</v>
      </c>
      <c r="CW1094" s="49" t="s">
        <v>1307</v>
      </c>
      <c r="CX1094" s="2">
        <f t="shared" ref="CX1094:CX1157" ca="1" si="2246">IFERROR(INDEX(INDIRECT(CW$1&amp;"!B2:B1216"),MATCH(CW1094, INDIRECT(CW$1&amp;"!A2:A1216"),0)),0)</f>
        <v>0</v>
      </c>
      <c r="CY1094" s="2">
        <f t="shared" ca="1" si="2183"/>
        <v>1.6535952291E-5</v>
      </c>
      <c r="CZ1094" s="2">
        <f t="shared" ca="1" si="2184"/>
        <v>0</v>
      </c>
      <c r="DB1094" s="49" t="s">
        <v>1318</v>
      </c>
      <c r="DC1094" s="2">
        <f t="shared" ref="DC1094:DC1157" ca="1" si="2247">IFERROR(INDEX(INDIRECT(DB$1&amp;"!B2:B1216"),MATCH(DB1094, INDIRECT(DB$1&amp;"!A2:A1216"),0)),0)</f>
        <v>0</v>
      </c>
      <c r="DD1094" s="2">
        <f t="shared" ca="1" si="2185"/>
        <v>1.9115787174E-5</v>
      </c>
      <c r="DE1094" s="2">
        <f t="shared" ca="1" si="2186"/>
        <v>2.7872277022339999E-2</v>
      </c>
      <c r="DG1094" s="49" t="s">
        <v>1307</v>
      </c>
      <c r="DH1094" s="2">
        <f t="shared" ref="DH1094:DH1157" ca="1" si="2248">IFERROR(INDEX(INDIRECT(DG$1&amp;"!B2:B1216"),MATCH(DG1094, INDIRECT(DG$1&amp;"!A2:A1216"),0)),0)</f>
        <v>0</v>
      </c>
      <c r="DI1094" s="2">
        <f t="shared" ca="1" si="2187"/>
        <v>1.6535952291E-5</v>
      </c>
      <c r="DJ1094" s="2">
        <f t="shared" ca="1" si="2188"/>
        <v>0</v>
      </c>
      <c r="DL1094" s="49" t="s">
        <v>1307</v>
      </c>
      <c r="DM1094" s="2">
        <f t="shared" ref="DM1094:DM1157" ca="1" si="2249">IFERROR(INDEX(INDIRECT(DL$1&amp;"!B2:B1216"),MATCH(DL1094, INDIRECT(DL$1&amp;"!A2:A1216"),0)),0)</f>
        <v>0</v>
      </c>
      <c r="DN1094" s="2">
        <f t="shared" ca="1" si="2189"/>
        <v>4.1715026726999997E-5</v>
      </c>
      <c r="DO1094" s="2">
        <f t="shared" ca="1" si="2190"/>
        <v>0</v>
      </c>
      <c r="DQ1094" s="49" t="s">
        <v>1318</v>
      </c>
      <c r="DR1094" s="2">
        <f t="shared" ref="DR1094:DR1157" ca="1" si="2250">IFERROR(INDEX(INDIRECT(DQ$1&amp;"!B2:B1216"),MATCH(DQ1094, INDIRECT(DQ$1&amp;"!A2:A1216"),0)),0)</f>
        <v>0</v>
      </c>
      <c r="DS1094" s="2">
        <f t="shared" ca="1" si="2191"/>
        <v>7.8432805029999992E-6</v>
      </c>
      <c r="DT1094" s="2">
        <f t="shared" ca="1" si="2192"/>
        <v>1.0864673448401E-2</v>
      </c>
      <c r="DV1094" s="49" t="s">
        <v>1318</v>
      </c>
      <c r="DW1094" s="2">
        <f t="shared" ref="DW1094:DW1157" ca="1" si="2251">IFERROR(INDEX(INDIRECT(DV$1&amp;"!B2:B1216"),MATCH(DV1094, INDIRECT(DV$1&amp;"!A2:A1216"),0)),0)</f>
        <v>0</v>
      </c>
      <c r="DX1094" s="2">
        <f t="shared" ca="1" si="2193"/>
        <v>7.8432805029999992E-6</v>
      </c>
      <c r="DY1094" s="2">
        <f t="shared" ca="1" si="2194"/>
        <v>1.0864673448401E-2</v>
      </c>
      <c r="EA1094" s="49" t="s">
        <v>1318</v>
      </c>
      <c r="EB1094" s="2">
        <f t="shared" ref="EB1094:EB1157" ca="1" si="2252">IFERROR(INDEX(INDIRECT(EA$1&amp;"!B2:B1216"),MATCH(EA1094, INDIRECT(EA$1&amp;"!A2:A1216"),0)),0)</f>
        <v>0</v>
      </c>
      <c r="EC1094" s="2">
        <f t="shared" ca="1" si="2195"/>
        <v>8.1515498609999993E-6</v>
      </c>
      <c r="ED1094" s="2">
        <f t="shared" ca="1" si="2196"/>
        <v>1.1328527201027999E-2</v>
      </c>
      <c r="EF1094" s="49" t="s">
        <v>1318</v>
      </c>
      <c r="EG1094" s="2">
        <f t="shared" ref="EG1094:EG1157" ca="1" si="2253">IFERROR(INDEX(INDIRECT(EF$1&amp;"!B2:B1216"),MATCH(EF1094, INDIRECT(EF$1&amp;"!A2:A1216"),0)),0)</f>
        <v>0</v>
      </c>
      <c r="EH1094" s="2">
        <f t="shared" ca="1" si="2197"/>
        <v>8.1515498609999993E-6</v>
      </c>
      <c r="EI1094" s="2">
        <f t="shared" ca="1" si="2198"/>
        <v>1.1328527201027999E-2</v>
      </c>
      <c r="EK1094" s="49" t="s">
        <v>1307</v>
      </c>
      <c r="EL1094" s="2">
        <f t="shared" ref="EL1094:EL1157" ca="1" si="2254">IFERROR(INDEX(INDIRECT(EK$1&amp;"!B2:B1216"),MATCH(EK1094, INDIRECT(EK$1&amp;"!A2:A1216"),0)),0)</f>
        <v>0</v>
      </c>
      <c r="EM1094" s="2">
        <f t="shared" ca="1" si="2199"/>
        <v>4.0617847747000001E-5</v>
      </c>
      <c r="EN1094" s="2">
        <f t="shared" ca="1" si="2200"/>
        <v>0</v>
      </c>
      <c r="EP1094" s="49" t="s">
        <v>1318</v>
      </c>
      <c r="EQ1094" s="2">
        <f t="shared" ref="EQ1094:EQ1157" ca="1" si="2255">IFERROR(INDEX(INDIRECT(EP$1&amp;"!B2:B1216"),MATCH(EP1094, INDIRECT(EP$1&amp;"!A2:A1216"),0)),0)</f>
        <v>0</v>
      </c>
      <c r="ER1094" s="2">
        <f t="shared" ca="1" si="2201"/>
        <v>1.9176627898E-5</v>
      </c>
      <c r="ES1094" s="2">
        <f t="shared" ca="1" si="2202"/>
        <v>2.7964398407595001E-2</v>
      </c>
      <c r="EU1094" s="49" t="s">
        <v>1307</v>
      </c>
      <c r="EV1094" s="2">
        <f t="shared" ref="EV1094:EV1157" ca="1" si="2256">IFERROR(INDEX(INDIRECT(EU$1&amp;"!B2:B1216"),MATCH(EU1094, INDIRECT(EU$1&amp;"!A2:A1216"),0)),0)</f>
        <v>0</v>
      </c>
      <c r="EW1094" s="2">
        <f t="shared" ca="1" si="2203"/>
        <v>4.0541299999999998E-5</v>
      </c>
      <c r="EX1094" s="2">
        <f t="shared" ca="1" si="2204"/>
        <v>0</v>
      </c>
      <c r="EZ1094" s="49" t="s">
        <v>1318</v>
      </c>
      <c r="FA1094" s="2">
        <f t="shared" ref="FA1094:FA1157" ca="1" si="2257">IFERROR(INDEX(INDIRECT(EZ$1&amp;"!B2:B1216"),MATCH(EZ1094, INDIRECT(EZ$1&amp;"!A2:A1216"),0)),0)</f>
        <v>0</v>
      </c>
      <c r="FB1094" s="2">
        <f t="shared" ca="1" si="2205"/>
        <v>7.8432805029999992E-6</v>
      </c>
      <c r="FC1094" s="2">
        <f t="shared" ca="1" si="2206"/>
        <v>1.0864673448401E-2</v>
      </c>
      <c r="FE1094" s="49" t="s">
        <v>1307</v>
      </c>
      <c r="FF1094" s="2">
        <f t="shared" ref="FF1094:FF1157" ca="1" si="2258">IFERROR(INDEX(INDIRECT(FE$1&amp;"!B2:B1216"),MATCH(FE1094, INDIRECT(FE$1&amp;"!A2:A1216"),0)),0)</f>
        <v>0</v>
      </c>
      <c r="FG1094" s="2">
        <f t="shared" ca="1" si="2207"/>
        <v>1.7357134803E-5</v>
      </c>
      <c r="FH1094" s="2">
        <f t="shared" ca="1" si="2208"/>
        <v>0</v>
      </c>
      <c r="FJ1094" s="49" t="s">
        <v>1318</v>
      </c>
      <c r="FK1094" s="2">
        <f t="shared" ref="FK1094:FK1157" ca="1" si="2259">IFERROR(INDEX(INDIRECT(FJ$1&amp;"!B2:B1216"),MATCH(FJ1094, INDIRECT(FJ$1&amp;"!A2:A1216"),0)),0)</f>
        <v>0</v>
      </c>
      <c r="FL1094" s="2">
        <f t="shared" ca="1" si="2209"/>
        <v>7.8432805029999992E-6</v>
      </c>
      <c r="FM1094" s="2">
        <f t="shared" ca="1" si="2210"/>
        <v>1.0864673448401E-2</v>
      </c>
      <c r="FO1094" s="49" t="s">
        <v>1307</v>
      </c>
      <c r="FP1094" s="2">
        <f t="shared" ref="FP1094:FP1157" ca="1" si="2260">IFERROR(INDEX(INDIRECT(FO$1&amp;"!B2:B1216"),MATCH(FO1094, INDIRECT(FO$1&amp;"!A2:A1216"),0)),0)</f>
        <v>0</v>
      </c>
      <c r="FQ1094" s="2">
        <f t="shared" ca="1" si="2211"/>
        <v>3.9971393191000003E-5</v>
      </c>
      <c r="FR1094" s="2">
        <f t="shared" ca="1" si="2212"/>
        <v>0</v>
      </c>
      <c r="FT1094" s="49" t="s">
        <v>1318</v>
      </c>
      <c r="FU1094" s="2">
        <f t="shared" ref="FU1094:FU1157" ca="1" si="2261">IFERROR(INDEX(INDIRECT(FT$1&amp;"!B2:B1216"),MATCH(FT1094, INDIRECT(FT$1&amp;"!A2:A1216"),0)),0)</f>
        <v>0</v>
      </c>
      <c r="FV1094" s="2">
        <f t="shared" ca="1" si="2213"/>
        <v>1.8885546309000001E-5</v>
      </c>
      <c r="FW1094" s="2">
        <f t="shared" ca="1" si="2214"/>
        <v>2.7525190860148999E-2</v>
      </c>
      <c r="FY1094" s="49" t="s">
        <v>1307</v>
      </c>
      <c r="FZ1094" s="2">
        <f t="shared" ref="FZ1094:FZ1157" ca="1" si="2262">IFERROR(INDEX(INDIRECT(FY$1&amp;"!B2:B1216"),MATCH(FY1094, INDIRECT(FY$1&amp;"!A2:A1216"),0)),0)</f>
        <v>0</v>
      </c>
      <c r="GA1094" s="2">
        <f t="shared" ca="1" si="2215"/>
        <v>3.9967054694999999E-5</v>
      </c>
      <c r="GB1094" s="2">
        <f t="shared" ca="1" si="2216"/>
        <v>0</v>
      </c>
      <c r="GD1094" s="49" t="s">
        <v>1318</v>
      </c>
      <c r="GE1094" s="2">
        <f t="shared" ref="GE1094:GE1157" ca="1" si="2263">IFERROR(INDEX(INDIRECT(GD$1&amp;"!B2:B1216"),MATCH(GD1094, INDIRECT(GD$1&amp;"!A2:A1216"),0)),0)</f>
        <v>0</v>
      </c>
      <c r="GF1094" s="2">
        <f t="shared" ca="1" si="2217"/>
        <v>1.8787621127E-5</v>
      </c>
      <c r="GG1094" s="2">
        <f t="shared" ca="1" si="2218"/>
        <v>2.7378238178021E-2</v>
      </c>
      <c r="GI1094" s="49" t="s">
        <v>1307</v>
      </c>
      <c r="GJ1094" s="2">
        <f t="shared" ref="GJ1094:GJ1157" ca="1" si="2264">IFERROR(INDEX(INDIRECT(GI$1&amp;"!B2:B1216"),MATCH(GI1094, INDIRECT(GI$1&amp;"!A2:A1216"),0)),0)</f>
        <v>0</v>
      </c>
      <c r="GK1094" s="2">
        <f t="shared" ca="1" si="2219"/>
        <v>3.9920944194000001E-5</v>
      </c>
      <c r="GL1094" s="2">
        <f t="shared" ca="1" si="2220"/>
        <v>0</v>
      </c>
      <c r="GN1094" s="49" t="s">
        <v>1318</v>
      </c>
      <c r="GO1094" s="2">
        <f t="shared" ref="GO1094:GO1157" ca="1" si="2265">IFERROR(INDEX(INDIRECT(GN$1&amp;"!B2:B1216"),MATCH(GN1094, INDIRECT(GN$1&amp;"!A2:A1216"),0)),0)</f>
        <v>0</v>
      </c>
      <c r="GP1094" s="2">
        <f t="shared" ca="1" si="2221"/>
        <v>1.8856723158999998E-5</v>
      </c>
      <c r="GQ1094" s="2">
        <f t="shared" ca="1" si="2222"/>
        <v>2.7482157432527E-2</v>
      </c>
      <c r="GS1094" s="49" t="s">
        <v>1307</v>
      </c>
      <c r="GT1094" s="2">
        <f t="shared" ref="GT1094:GT1157" ca="1" si="2266">IFERROR(INDEX(INDIRECT(GS$1&amp;"!B2:B1216"),MATCH(GS1094, INDIRECT(GS$1&amp;"!A2:A1216"),0)),0)</f>
        <v>0</v>
      </c>
      <c r="GU1094" s="2">
        <f t="shared" ca="1" si="2223"/>
        <v>1.6897769495000001E-5</v>
      </c>
      <c r="GV1094" s="2">
        <f t="shared" ca="1" si="2224"/>
        <v>0</v>
      </c>
      <c r="GX1094" s="49" t="s">
        <v>1318</v>
      </c>
      <c r="GY1094" s="2">
        <f t="shared" ref="GY1094:GY1157" ca="1" si="2267">IFERROR(INDEX(INDIRECT(GX$1&amp;"!B2:B1216"),MATCH(GX1094, INDIRECT(GX$1&amp;"!A2:A1216"),0)),0)</f>
        <v>0</v>
      </c>
      <c r="GZ1094" s="2">
        <f t="shared" ca="1" si="2225"/>
        <v>8.5043803419999995E-6</v>
      </c>
      <c r="HA1094" s="2">
        <f t="shared" ca="1" si="2226"/>
        <v>1.1861311010185E-2</v>
      </c>
    </row>
    <row r="1095" spans="1:209" x14ac:dyDescent="0.3">
      <c r="A1095" s="49" t="s">
        <v>1319</v>
      </c>
      <c r="B1095" s="2">
        <f t="shared" ca="1" si="2142"/>
        <v>0</v>
      </c>
      <c r="C1095" s="2">
        <f t="shared" ca="1" si="2143"/>
        <v>7.7223582930000002E-6</v>
      </c>
      <c r="D1095" s="2">
        <f t="shared" ca="1" si="2144"/>
        <v>1.0772710221940001E-2</v>
      </c>
      <c r="F1095" s="49" t="s">
        <v>1319</v>
      </c>
      <c r="G1095" s="2">
        <f t="shared" ca="1" si="2227"/>
        <v>0</v>
      </c>
      <c r="H1095" s="2">
        <f t="shared" ca="1" si="2145"/>
        <v>7.7223582930000002E-6</v>
      </c>
      <c r="I1095" s="2">
        <f t="shared" ca="1" si="2146"/>
        <v>1.0772710221940001E-2</v>
      </c>
      <c r="K1095" s="49" t="s">
        <v>1319</v>
      </c>
      <c r="L1095" s="2">
        <f t="shared" ca="1" si="2228"/>
        <v>0</v>
      </c>
      <c r="M1095" s="2">
        <f t="shared" ca="1" si="2147"/>
        <v>8.1552504660000002E-6</v>
      </c>
      <c r="N1095" s="2">
        <f t="shared" ca="1" si="2148"/>
        <v>1.1430935977859999E-2</v>
      </c>
      <c r="P1095" s="49" t="s">
        <v>1319</v>
      </c>
      <c r="Q1095" s="2">
        <f t="shared" ca="1" si="2229"/>
        <v>0</v>
      </c>
      <c r="R1095" s="2">
        <f t="shared" ca="1" si="2149"/>
        <v>8.1552504660000002E-6</v>
      </c>
      <c r="S1095" s="2">
        <f t="shared" ca="1" si="2150"/>
        <v>1.1430935977859999E-2</v>
      </c>
      <c r="U1095" s="49" t="s">
        <v>1308</v>
      </c>
      <c r="V1095" s="2">
        <f t="shared" ca="1" si="2230"/>
        <v>0</v>
      </c>
      <c r="W1095" s="2">
        <f t="shared" ca="1" si="2151"/>
        <v>1.6376146342000001E-5</v>
      </c>
      <c r="X1095" s="2">
        <f t="shared" ca="1" si="2152"/>
        <v>0</v>
      </c>
      <c r="Z1095" s="49" t="s">
        <v>1319</v>
      </c>
      <c r="AA1095" s="2">
        <f t="shared" ca="1" si="2231"/>
        <v>0</v>
      </c>
      <c r="AB1095" s="2">
        <f t="shared" ca="1" si="2153"/>
        <v>8.0951683370000007E-6</v>
      </c>
      <c r="AC1095" s="2">
        <f t="shared" ca="1" si="2154"/>
        <v>1.1339583120870999E-2</v>
      </c>
      <c r="AE1095" s="49" t="s">
        <v>1308</v>
      </c>
      <c r="AF1095" s="2">
        <f t="shared" ca="1" si="2232"/>
        <v>0</v>
      </c>
      <c r="AG1095" s="2">
        <f t="shared" ca="1" si="2155"/>
        <v>1.5953549719E-5</v>
      </c>
      <c r="AH1095" s="2">
        <f t="shared" ca="1" si="2156"/>
        <v>0</v>
      </c>
      <c r="AJ1095" s="49" t="s">
        <v>1319</v>
      </c>
      <c r="AK1095" s="2">
        <f t="shared" ca="1" si="2233"/>
        <v>0</v>
      </c>
      <c r="AL1095" s="2">
        <f t="shared" ca="1" si="2157"/>
        <v>7.9988241259999992E-6</v>
      </c>
      <c r="AM1095" s="2">
        <f t="shared" ca="1" si="2158"/>
        <v>1.1192937488857E-2</v>
      </c>
      <c r="AO1095" s="49" t="s">
        <v>1308</v>
      </c>
      <c r="AP1095" s="2">
        <f t="shared" ca="1" si="2234"/>
        <v>0</v>
      </c>
      <c r="AQ1095" s="2">
        <f t="shared" ca="1" si="2159"/>
        <v>3.7091370196000002E-5</v>
      </c>
      <c r="AR1095" s="2">
        <f t="shared" ca="1" si="2160"/>
        <v>0</v>
      </c>
      <c r="AT1095" s="49" t="s">
        <v>1319</v>
      </c>
      <c r="AU1095" s="2">
        <f t="shared" ca="1" si="2235"/>
        <v>0</v>
      </c>
      <c r="AV1095" s="2">
        <f t="shared" ca="1" si="2161"/>
        <v>1.7348862949999999E-5</v>
      </c>
      <c r="AW1095" s="2">
        <f t="shared" ca="1" si="2162"/>
        <v>2.5409403392420999E-2</v>
      </c>
      <c r="AY1095" s="49" t="s">
        <v>1308</v>
      </c>
      <c r="AZ1095" s="2">
        <f t="shared" ca="1" si="2236"/>
        <v>0</v>
      </c>
      <c r="BA1095" s="2">
        <f t="shared" ca="1" si="2163"/>
        <v>3.8100594642999999E-5</v>
      </c>
      <c r="BB1095" s="2">
        <f t="shared" ca="1" si="2164"/>
        <v>0</v>
      </c>
      <c r="BD1095" s="49" t="s">
        <v>1319</v>
      </c>
      <c r="BE1095" s="2">
        <f t="shared" ca="1" si="2237"/>
        <v>0</v>
      </c>
      <c r="BF1095" s="2">
        <f t="shared" ca="1" si="2165"/>
        <v>1.7848601870000002E-5</v>
      </c>
      <c r="BG1095" s="2">
        <f t="shared" ca="1" si="2166"/>
        <v>2.6169113405206001E-2</v>
      </c>
      <c r="BI1095" s="49" t="s">
        <v>1308</v>
      </c>
      <c r="BJ1095" s="2">
        <f t="shared" ca="1" si="2238"/>
        <v>0</v>
      </c>
      <c r="BK1095" s="2">
        <f t="shared" ca="1" si="2167"/>
        <v>1.6376146342000001E-5</v>
      </c>
      <c r="BL1095" s="2">
        <f t="shared" ca="1" si="2168"/>
        <v>0</v>
      </c>
      <c r="BN1095" s="49" t="s">
        <v>1319</v>
      </c>
      <c r="BO1095" s="2">
        <f t="shared" ca="1" si="2239"/>
        <v>0</v>
      </c>
      <c r="BP1095" s="2">
        <f t="shared" ca="1" si="2169"/>
        <v>7.7674818510000001E-6</v>
      </c>
      <c r="BQ1095" s="2">
        <f t="shared" ca="1" si="2170"/>
        <v>1.0842209389466E-2</v>
      </c>
      <c r="BS1095" s="49" t="s">
        <v>1308</v>
      </c>
      <c r="BT1095" s="2">
        <f t="shared" ca="1" si="2240"/>
        <v>0</v>
      </c>
      <c r="BU1095" s="2">
        <f t="shared" ca="1" si="2171"/>
        <v>3.9402841940999998E-5</v>
      </c>
      <c r="BV1095" s="2">
        <f t="shared" ca="1" si="2172"/>
        <v>0</v>
      </c>
      <c r="BX1095" s="49" t="s">
        <v>1319</v>
      </c>
      <c r="BY1095" s="2">
        <f t="shared" ca="1" si="2241"/>
        <v>0</v>
      </c>
      <c r="BZ1095" s="2">
        <f t="shared" ca="1" si="2173"/>
        <v>1.8475549351000001E-5</v>
      </c>
      <c r="CA1095" s="2">
        <f t="shared" ca="1" si="2174"/>
        <v>2.7122253070231001E-2</v>
      </c>
      <c r="CC1095" s="49" t="s">
        <v>1308</v>
      </c>
      <c r="CD1095" s="2">
        <f t="shared" ca="1" si="2242"/>
        <v>0</v>
      </c>
      <c r="CE1095" s="2">
        <f t="shared" ca="1" si="2175"/>
        <v>1.6474740361E-5</v>
      </c>
      <c r="CF1095" s="2">
        <f t="shared" ca="1" si="2176"/>
        <v>0</v>
      </c>
      <c r="CH1095" s="49" t="s">
        <v>1319</v>
      </c>
      <c r="CI1095" s="2">
        <f t="shared" ca="1" si="2243"/>
        <v>0</v>
      </c>
      <c r="CJ1095" s="2">
        <f t="shared" ca="1" si="2177"/>
        <v>8.2159391950000004E-6</v>
      </c>
      <c r="CK1095" s="2">
        <f t="shared" ca="1" si="2178"/>
        <v>1.1522898538250999E-2</v>
      </c>
      <c r="CM1095" s="49" t="s">
        <v>1308</v>
      </c>
      <c r="CN1095" s="2">
        <f t="shared" ca="1" si="2244"/>
        <v>0</v>
      </c>
      <c r="CO1095" s="2">
        <f t="shared" ca="1" si="2179"/>
        <v>4.0428988198999999E-5</v>
      </c>
      <c r="CP1095" s="2">
        <f t="shared" ca="1" si="2180"/>
        <v>0</v>
      </c>
      <c r="CR1095" s="49" t="s">
        <v>1319</v>
      </c>
      <c r="CS1095" s="2">
        <f t="shared" ca="1" si="2245"/>
        <v>0</v>
      </c>
      <c r="CT1095" s="2">
        <f t="shared" ca="1" si="2181"/>
        <v>1.8931049309000001E-5</v>
      </c>
      <c r="CU1095" s="2">
        <f t="shared" ca="1" si="2182"/>
        <v>2.7814647635074002E-2</v>
      </c>
      <c r="CW1095" s="49" t="s">
        <v>1308</v>
      </c>
      <c r="CX1095" s="2">
        <f t="shared" ca="1" si="2246"/>
        <v>0</v>
      </c>
      <c r="CY1095" s="2">
        <f t="shared" ca="1" si="2183"/>
        <v>1.6376146342000001E-5</v>
      </c>
      <c r="CZ1095" s="2">
        <f t="shared" ca="1" si="2184"/>
        <v>0</v>
      </c>
      <c r="DB1095" s="49" t="s">
        <v>1319</v>
      </c>
      <c r="DC1095" s="2">
        <f t="shared" ca="1" si="2247"/>
        <v>0</v>
      </c>
      <c r="DD1095" s="2">
        <f t="shared" ca="1" si="2185"/>
        <v>1.8931049309000001E-5</v>
      </c>
      <c r="DE1095" s="2">
        <f t="shared" ca="1" si="2186"/>
        <v>2.7814647635074002E-2</v>
      </c>
      <c r="DG1095" s="49" t="s">
        <v>1308</v>
      </c>
      <c r="DH1095" s="2">
        <f t="shared" ca="1" si="2248"/>
        <v>0</v>
      </c>
      <c r="DI1095" s="2">
        <f t="shared" ca="1" si="2187"/>
        <v>1.6376146342000001E-5</v>
      </c>
      <c r="DJ1095" s="2">
        <f t="shared" ca="1" si="2188"/>
        <v>0</v>
      </c>
      <c r="DL1095" s="49" t="s">
        <v>1308</v>
      </c>
      <c r="DM1095" s="2">
        <f t="shared" ca="1" si="2249"/>
        <v>0</v>
      </c>
      <c r="DN1095" s="2">
        <f t="shared" ca="1" si="2189"/>
        <v>4.1311886387999998E-5</v>
      </c>
      <c r="DO1095" s="2">
        <f t="shared" ca="1" si="2190"/>
        <v>0</v>
      </c>
      <c r="DQ1095" s="49" t="s">
        <v>1319</v>
      </c>
      <c r="DR1095" s="2">
        <f t="shared" ca="1" si="2250"/>
        <v>0</v>
      </c>
      <c r="DS1095" s="2">
        <f t="shared" ca="1" si="2191"/>
        <v>7.7674818510000001E-6</v>
      </c>
      <c r="DT1095" s="2">
        <f t="shared" ca="1" si="2192"/>
        <v>1.0842209389466E-2</v>
      </c>
      <c r="DV1095" s="49" t="s">
        <v>1319</v>
      </c>
      <c r="DW1095" s="2">
        <f t="shared" ca="1" si="2251"/>
        <v>0</v>
      </c>
      <c r="DX1095" s="2">
        <f t="shared" ca="1" si="2193"/>
        <v>7.7674818510000001E-6</v>
      </c>
      <c r="DY1095" s="2">
        <f t="shared" ca="1" si="2194"/>
        <v>1.0842209389466E-2</v>
      </c>
      <c r="EA1095" s="49" t="s">
        <v>1319</v>
      </c>
      <c r="EB1095" s="2">
        <f t="shared" ca="1" si="2252"/>
        <v>0</v>
      </c>
      <c r="EC1095" s="2">
        <f t="shared" ca="1" si="2195"/>
        <v>8.072772047E-6</v>
      </c>
      <c r="ED1095" s="2">
        <f t="shared" ca="1" si="2196"/>
        <v>1.1305104066969E-2</v>
      </c>
      <c r="EF1095" s="49" t="s">
        <v>1319</v>
      </c>
      <c r="EG1095" s="2">
        <f t="shared" ca="1" si="2253"/>
        <v>0</v>
      </c>
      <c r="EH1095" s="2">
        <f t="shared" ca="1" si="2197"/>
        <v>8.072772047E-6</v>
      </c>
      <c r="EI1095" s="2">
        <f t="shared" ca="1" si="2198"/>
        <v>1.1305104066969E-2</v>
      </c>
      <c r="EK1095" s="49" t="s">
        <v>1308</v>
      </c>
      <c r="EL1095" s="2">
        <f t="shared" ca="1" si="2254"/>
        <v>0</v>
      </c>
      <c r="EM1095" s="2">
        <f t="shared" ca="1" si="2199"/>
        <v>4.0225310711000001E-5</v>
      </c>
      <c r="EN1095" s="2">
        <f t="shared" ca="1" si="2200"/>
        <v>0</v>
      </c>
      <c r="EP1095" s="49" t="s">
        <v>1319</v>
      </c>
      <c r="EQ1095" s="2">
        <f t="shared" ca="1" si="2255"/>
        <v>0</v>
      </c>
      <c r="ER1095" s="2">
        <f t="shared" ca="1" si="2201"/>
        <v>1.8991302059E-5</v>
      </c>
      <c r="ES1095" s="2">
        <f t="shared" ca="1" si="2202"/>
        <v>2.7906578547947002E-2</v>
      </c>
      <c r="EU1095" s="49" t="s">
        <v>1308</v>
      </c>
      <c r="EV1095" s="2">
        <f t="shared" ca="1" si="2256"/>
        <v>0</v>
      </c>
      <c r="EW1095" s="2">
        <f t="shared" ca="1" si="2203"/>
        <v>4.0149499999999999E-5</v>
      </c>
      <c r="EX1095" s="2">
        <f t="shared" ca="1" si="2204"/>
        <v>0</v>
      </c>
      <c r="EZ1095" s="49" t="s">
        <v>1319</v>
      </c>
      <c r="FA1095" s="2">
        <f t="shared" ca="1" si="2257"/>
        <v>0</v>
      </c>
      <c r="FB1095" s="2">
        <f t="shared" ca="1" si="2205"/>
        <v>7.7674818510000001E-6</v>
      </c>
      <c r="FC1095" s="2">
        <f t="shared" ca="1" si="2206"/>
        <v>1.0842209389466E-2</v>
      </c>
      <c r="FE1095" s="49" t="s">
        <v>1308</v>
      </c>
      <c r="FF1095" s="2">
        <f t="shared" ca="1" si="2258"/>
        <v>0</v>
      </c>
      <c r="FG1095" s="2">
        <f t="shared" ca="1" si="2207"/>
        <v>1.7189392820999999E-5</v>
      </c>
      <c r="FH1095" s="2">
        <f t="shared" ca="1" si="2208"/>
        <v>0</v>
      </c>
      <c r="FJ1095" s="49" t="s">
        <v>1319</v>
      </c>
      <c r="FK1095" s="2">
        <f t="shared" ca="1" si="2259"/>
        <v>0</v>
      </c>
      <c r="FL1095" s="2">
        <f t="shared" ca="1" si="2209"/>
        <v>7.7674818510000001E-6</v>
      </c>
      <c r="FM1095" s="2">
        <f t="shared" ca="1" si="2210"/>
        <v>1.0842209389466E-2</v>
      </c>
      <c r="FO1095" s="49" t="s">
        <v>1308</v>
      </c>
      <c r="FP1095" s="2">
        <f t="shared" ca="1" si="2260"/>
        <v>0</v>
      </c>
      <c r="FQ1095" s="2">
        <f t="shared" ca="1" si="2211"/>
        <v>3.9585103591000003E-5</v>
      </c>
      <c r="FR1095" s="2">
        <f t="shared" ca="1" si="2212"/>
        <v>0</v>
      </c>
      <c r="FT1095" s="49" t="s">
        <v>1319</v>
      </c>
      <c r="FU1095" s="2">
        <f t="shared" ca="1" si="2261"/>
        <v>0</v>
      </c>
      <c r="FV1095" s="2">
        <f t="shared" ca="1" si="2213"/>
        <v>1.8703033528000001E-5</v>
      </c>
      <c r="FW1095" s="2">
        <f t="shared" ca="1" si="2214"/>
        <v>2.7468279116542E-2</v>
      </c>
      <c r="FY1095" s="49" t="s">
        <v>1308</v>
      </c>
      <c r="FZ1095" s="2">
        <f t="shared" ca="1" si="2262"/>
        <v>0</v>
      </c>
      <c r="GA1095" s="2">
        <f t="shared" ca="1" si="2215"/>
        <v>3.9580807022999999E-5</v>
      </c>
      <c r="GB1095" s="2">
        <f t="shared" ca="1" si="2216"/>
        <v>0</v>
      </c>
      <c r="GD1095" s="49" t="s">
        <v>1319</v>
      </c>
      <c r="GE1095" s="2">
        <f t="shared" ca="1" si="2263"/>
        <v>0</v>
      </c>
      <c r="GF1095" s="2">
        <f t="shared" ca="1" si="2217"/>
        <v>1.8606054707999999E-5</v>
      </c>
      <c r="GG1095" s="2">
        <f t="shared" ca="1" si="2218"/>
        <v>2.7321630277297001E-2</v>
      </c>
      <c r="GI1095" s="49" t="s">
        <v>1308</v>
      </c>
      <c r="GJ1095" s="2">
        <f t="shared" ca="1" si="2264"/>
        <v>0</v>
      </c>
      <c r="GK1095" s="2">
        <f t="shared" ca="1" si="2219"/>
        <v>3.9535142139999999E-5</v>
      </c>
      <c r="GL1095" s="2">
        <f t="shared" ca="1" si="2220"/>
        <v>0</v>
      </c>
      <c r="GN1095" s="49" t="s">
        <v>1319</v>
      </c>
      <c r="GO1095" s="2">
        <f t="shared" ca="1" si="2265"/>
        <v>0</v>
      </c>
      <c r="GP1095" s="2">
        <f t="shared" ca="1" si="2221"/>
        <v>1.8674488927999999E-5</v>
      </c>
      <c r="GQ1095" s="2">
        <f t="shared" ca="1" si="2222"/>
        <v>2.7425334665863998E-2</v>
      </c>
      <c r="GS1095" s="49" t="s">
        <v>1308</v>
      </c>
      <c r="GT1095" s="2">
        <f t="shared" ca="1" si="2266"/>
        <v>0</v>
      </c>
      <c r="GU1095" s="2">
        <f t="shared" ca="1" si="2223"/>
        <v>1.6734466889999999E-5</v>
      </c>
      <c r="GV1095" s="2">
        <f t="shared" ca="1" si="2224"/>
        <v>0</v>
      </c>
      <c r="GX1095" s="49" t="s">
        <v>1319</v>
      </c>
      <c r="GY1095" s="2">
        <f t="shared" ca="1" si="2267"/>
        <v>0</v>
      </c>
      <c r="GZ1095" s="2">
        <f t="shared" ca="1" si="2225"/>
        <v>8.4221927209999998E-6</v>
      </c>
      <c r="HA1095" s="2">
        <f t="shared" ca="1" si="2226"/>
        <v>1.1836786279567E-2</v>
      </c>
    </row>
    <row r="1096" spans="1:209" x14ac:dyDescent="0.3">
      <c r="A1096" s="49" t="s">
        <v>1320</v>
      </c>
      <c r="B1096" s="2">
        <f t="shared" ca="1" si="2142"/>
        <v>0</v>
      </c>
      <c r="C1096" s="2">
        <f t="shared" ca="1" si="2143"/>
        <v>7.6477282519999992E-6</v>
      </c>
      <c r="D1096" s="2">
        <f t="shared" ca="1" si="2144"/>
        <v>1.0750440967605E-2</v>
      </c>
      <c r="F1096" s="49" t="s">
        <v>1320</v>
      </c>
      <c r="G1096" s="2">
        <f t="shared" ca="1" si="2227"/>
        <v>0</v>
      </c>
      <c r="H1096" s="2">
        <f t="shared" ca="1" si="2145"/>
        <v>7.6477282519999992E-6</v>
      </c>
      <c r="I1096" s="2">
        <f t="shared" ca="1" si="2146"/>
        <v>1.0750440967605E-2</v>
      </c>
      <c r="K1096" s="49" t="s">
        <v>1320</v>
      </c>
      <c r="L1096" s="2">
        <f t="shared" ca="1" si="2228"/>
        <v>0</v>
      </c>
      <c r="M1096" s="2">
        <f t="shared" ca="1" si="2147"/>
        <v>8.0764368890000006E-6</v>
      </c>
      <c r="N1096" s="2">
        <f t="shared" ca="1" si="2148"/>
        <v>1.1407306044878E-2</v>
      </c>
      <c r="P1096" s="49" t="s">
        <v>1320</v>
      </c>
      <c r="Q1096" s="2">
        <f t="shared" ca="1" si="2229"/>
        <v>0</v>
      </c>
      <c r="R1096" s="2">
        <f t="shared" ca="1" si="2149"/>
        <v>8.0764368890000006E-6</v>
      </c>
      <c r="S1096" s="2">
        <f t="shared" ca="1" si="2150"/>
        <v>1.1407306044878E-2</v>
      </c>
      <c r="U1096" s="49" t="s">
        <v>1309</v>
      </c>
      <c r="V1096" s="2">
        <f t="shared" ca="1" si="2230"/>
        <v>0</v>
      </c>
      <c r="W1096" s="2">
        <f t="shared" ca="1" si="2151"/>
        <v>1.6217884797000001E-5</v>
      </c>
      <c r="X1096" s="2">
        <f t="shared" ca="1" si="2152"/>
        <v>0</v>
      </c>
      <c r="Z1096" s="49" t="s">
        <v>1320</v>
      </c>
      <c r="AA1096" s="2">
        <f t="shared" ca="1" si="2231"/>
        <v>0</v>
      </c>
      <c r="AB1096" s="2">
        <f t="shared" ca="1" si="2153"/>
        <v>8.0169354039999995E-6</v>
      </c>
      <c r="AC1096" s="2">
        <f t="shared" ca="1" si="2154"/>
        <v>1.1316142031732999E-2</v>
      </c>
      <c r="AE1096" s="49" t="s">
        <v>1309</v>
      </c>
      <c r="AF1096" s="2">
        <f t="shared" ca="1" si="2232"/>
        <v>0</v>
      </c>
      <c r="AG1096" s="2">
        <f t="shared" ca="1" si="2155"/>
        <v>1.5799372213000001E-5</v>
      </c>
      <c r="AH1096" s="2">
        <f t="shared" ca="1" si="2156"/>
        <v>0</v>
      </c>
      <c r="AJ1096" s="49" t="s">
        <v>1320</v>
      </c>
      <c r="AK1096" s="2">
        <f t="shared" ca="1" si="2233"/>
        <v>0</v>
      </c>
      <c r="AL1096" s="2">
        <f t="shared" ca="1" si="2157"/>
        <v>7.9215222769999997E-6</v>
      </c>
      <c r="AM1096" s="2">
        <f t="shared" ca="1" si="2158"/>
        <v>1.1169799544313999E-2</v>
      </c>
      <c r="AO1096" s="49" t="s">
        <v>1309</v>
      </c>
      <c r="AP1096" s="2">
        <f t="shared" ca="1" si="2234"/>
        <v>0</v>
      </c>
      <c r="AQ1096" s="2">
        <f t="shared" ca="1" si="2159"/>
        <v>3.6732913611999998E-5</v>
      </c>
      <c r="AR1096" s="2">
        <f t="shared" ca="1" si="2160"/>
        <v>0</v>
      </c>
      <c r="AT1096" s="49" t="s">
        <v>1320</v>
      </c>
      <c r="AU1096" s="2">
        <f t="shared" ca="1" si="2235"/>
        <v>0</v>
      </c>
      <c r="AV1096" s="2">
        <f t="shared" ca="1" si="2161"/>
        <v>1.7181200909000001E-5</v>
      </c>
      <c r="AW1096" s="2">
        <f t="shared" ca="1" si="2162"/>
        <v>2.5356877291283001E-2</v>
      </c>
      <c r="AY1096" s="49" t="s">
        <v>1309</v>
      </c>
      <c r="AZ1096" s="2">
        <f t="shared" ca="1" si="2236"/>
        <v>0</v>
      </c>
      <c r="BA1096" s="2">
        <f t="shared" ca="1" si="2163"/>
        <v>3.7732384763000002E-5</v>
      </c>
      <c r="BB1096" s="2">
        <f t="shared" ca="1" si="2164"/>
        <v>0</v>
      </c>
      <c r="BD1096" s="49" t="s">
        <v>1320</v>
      </c>
      <c r="BE1096" s="2">
        <f t="shared" ca="1" si="2237"/>
        <v>0</v>
      </c>
      <c r="BF1096" s="2">
        <f t="shared" ca="1" si="2165"/>
        <v>1.7676110277E-5</v>
      </c>
      <c r="BG1096" s="2">
        <f t="shared" ca="1" si="2166"/>
        <v>2.6115016838034001E-2</v>
      </c>
      <c r="BI1096" s="49" t="s">
        <v>1309</v>
      </c>
      <c r="BJ1096" s="2">
        <f t="shared" ca="1" si="2238"/>
        <v>0</v>
      </c>
      <c r="BK1096" s="2">
        <f t="shared" ca="1" si="2167"/>
        <v>1.6217884797000001E-5</v>
      </c>
      <c r="BL1096" s="2">
        <f t="shared" ca="1" si="2168"/>
        <v>0</v>
      </c>
      <c r="BN1096" s="49" t="s">
        <v>1320</v>
      </c>
      <c r="BO1096" s="2">
        <f t="shared" ca="1" si="2239"/>
        <v>0</v>
      </c>
      <c r="BP1096" s="2">
        <f t="shared" ca="1" si="2169"/>
        <v>7.6924157289999992E-6</v>
      </c>
      <c r="BQ1096" s="2">
        <f t="shared" ca="1" si="2170"/>
        <v>1.0819796467047E-2</v>
      </c>
      <c r="BS1096" s="49" t="s">
        <v>1309</v>
      </c>
      <c r="BT1096" s="2">
        <f t="shared" ca="1" si="2240"/>
        <v>0</v>
      </c>
      <c r="BU1096" s="2">
        <f t="shared" ca="1" si="2171"/>
        <v>3.9022046944999998E-5</v>
      </c>
      <c r="BV1096" s="2">
        <f t="shared" ca="1" si="2172"/>
        <v>0</v>
      </c>
      <c r="BX1096" s="49" t="s">
        <v>1320</v>
      </c>
      <c r="BY1096" s="2">
        <f t="shared" ca="1" si="2241"/>
        <v>0</v>
      </c>
      <c r="BZ1096" s="2">
        <f t="shared" ca="1" si="2173"/>
        <v>1.8296998841999998E-5</v>
      </c>
      <c r="CA1096" s="2">
        <f t="shared" ca="1" si="2174"/>
        <v>2.7066186180904998E-2</v>
      </c>
      <c r="CC1096" s="49" t="s">
        <v>1309</v>
      </c>
      <c r="CD1096" s="2">
        <f t="shared" ca="1" si="2242"/>
        <v>0</v>
      </c>
      <c r="CE1096" s="2">
        <f t="shared" ca="1" si="2175"/>
        <v>1.6315525990000001E-5</v>
      </c>
      <c r="CF1096" s="2">
        <f t="shared" ca="1" si="2176"/>
        <v>0</v>
      </c>
      <c r="CH1096" s="49" t="s">
        <v>1320</v>
      </c>
      <c r="CI1096" s="2">
        <f t="shared" ca="1" si="2243"/>
        <v>0</v>
      </c>
      <c r="CJ1096" s="2">
        <f t="shared" ca="1" si="2177"/>
        <v>8.1365391140000002E-6</v>
      </c>
      <c r="CK1096" s="2">
        <f t="shared" ca="1" si="2178"/>
        <v>1.1499078501052E-2</v>
      </c>
      <c r="CM1096" s="49" t="s">
        <v>1309</v>
      </c>
      <c r="CN1096" s="2">
        <f t="shared" ca="1" si="2244"/>
        <v>0</v>
      </c>
      <c r="CO1096" s="2">
        <f t="shared" ca="1" si="2179"/>
        <v>4.0038276367000003E-5</v>
      </c>
      <c r="CP1096" s="2">
        <f t="shared" ca="1" si="2180"/>
        <v>0</v>
      </c>
      <c r="CR1096" s="49" t="s">
        <v>1320</v>
      </c>
      <c r="CS1096" s="2">
        <f t="shared" ca="1" si="2245"/>
        <v>0</v>
      </c>
      <c r="CT1096" s="2">
        <f t="shared" ca="1" si="2181"/>
        <v>1.874809678E-5</v>
      </c>
      <c r="CU1096" s="2">
        <f t="shared" ca="1" si="2182"/>
        <v>2.7757149433632E-2</v>
      </c>
      <c r="CW1096" s="49" t="s">
        <v>1309</v>
      </c>
      <c r="CX1096" s="2">
        <f t="shared" ca="1" si="2246"/>
        <v>0</v>
      </c>
      <c r="CY1096" s="2">
        <f t="shared" ca="1" si="2183"/>
        <v>1.6217884797000001E-5</v>
      </c>
      <c r="CZ1096" s="2">
        <f t="shared" ca="1" si="2184"/>
        <v>0</v>
      </c>
      <c r="DB1096" s="49" t="s">
        <v>1320</v>
      </c>
      <c r="DC1096" s="2">
        <f t="shared" ca="1" si="2247"/>
        <v>0</v>
      </c>
      <c r="DD1096" s="2">
        <f t="shared" ca="1" si="2185"/>
        <v>1.874809678E-5</v>
      </c>
      <c r="DE1096" s="2">
        <f t="shared" ca="1" si="2186"/>
        <v>2.7757149433632E-2</v>
      </c>
      <c r="DG1096" s="49" t="s">
        <v>1309</v>
      </c>
      <c r="DH1096" s="2">
        <f t="shared" ca="1" si="2248"/>
        <v>0</v>
      </c>
      <c r="DI1096" s="2">
        <f t="shared" ca="1" si="2187"/>
        <v>1.6217884797000001E-5</v>
      </c>
      <c r="DJ1096" s="2">
        <f t="shared" ca="1" si="2188"/>
        <v>0</v>
      </c>
      <c r="DL1096" s="49" t="s">
        <v>1309</v>
      </c>
      <c r="DM1096" s="2">
        <f t="shared" ca="1" si="2249"/>
        <v>0</v>
      </c>
      <c r="DN1096" s="2">
        <f t="shared" ca="1" si="2189"/>
        <v>4.0912642096999997E-5</v>
      </c>
      <c r="DO1096" s="2">
        <f t="shared" ca="1" si="2190"/>
        <v>0</v>
      </c>
      <c r="DQ1096" s="49" t="s">
        <v>1320</v>
      </c>
      <c r="DR1096" s="2">
        <f t="shared" ca="1" si="2250"/>
        <v>0</v>
      </c>
      <c r="DS1096" s="2">
        <f t="shared" ca="1" si="2191"/>
        <v>7.6924157289999992E-6</v>
      </c>
      <c r="DT1096" s="2">
        <f t="shared" ca="1" si="2192"/>
        <v>1.0819796467047E-2</v>
      </c>
      <c r="DV1096" s="49" t="s">
        <v>1320</v>
      </c>
      <c r="DW1096" s="2">
        <f t="shared" ca="1" si="2251"/>
        <v>0</v>
      </c>
      <c r="DX1096" s="2">
        <f t="shared" ca="1" si="2193"/>
        <v>7.6924157289999992E-6</v>
      </c>
      <c r="DY1096" s="2">
        <f t="shared" ca="1" si="2194"/>
        <v>1.0819796467047E-2</v>
      </c>
      <c r="EA1096" s="49" t="s">
        <v>1320</v>
      </c>
      <c r="EB1096" s="2">
        <f t="shared" ca="1" si="2252"/>
        <v>0</v>
      </c>
      <c r="EC1096" s="2">
        <f t="shared" ca="1" si="2195"/>
        <v>7.9947555550000008E-6</v>
      </c>
      <c r="ED1096" s="2">
        <f t="shared" ca="1" si="2196"/>
        <v>1.1281734252636001E-2</v>
      </c>
      <c r="EF1096" s="49" t="s">
        <v>1320</v>
      </c>
      <c r="EG1096" s="2">
        <f t="shared" ca="1" si="2253"/>
        <v>0</v>
      </c>
      <c r="EH1096" s="2">
        <f t="shared" ca="1" si="2197"/>
        <v>7.9947555550000008E-6</v>
      </c>
      <c r="EI1096" s="2">
        <f t="shared" ca="1" si="2198"/>
        <v>1.1281734252636001E-2</v>
      </c>
      <c r="EK1096" s="49" t="s">
        <v>1309</v>
      </c>
      <c r="EL1096" s="2">
        <f t="shared" ca="1" si="2254"/>
        <v>0</v>
      </c>
      <c r="EM1096" s="2">
        <f t="shared" ca="1" si="2199"/>
        <v>3.9836567247999999E-5</v>
      </c>
      <c r="EN1096" s="2">
        <f t="shared" ca="1" si="2200"/>
        <v>0</v>
      </c>
      <c r="EP1096" s="49" t="s">
        <v>1320</v>
      </c>
      <c r="EQ1096" s="2">
        <f t="shared" ca="1" si="2255"/>
        <v>0</v>
      </c>
      <c r="ER1096" s="2">
        <f t="shared" ca="1" si="2201"/>
        <v>1.8807767238000001E-5</v>
      </c>
      <c r="ES1096" s="2">
        <f t="shared" ca="1" si="2202"/>
        <v>2.7848890307708998E-2</v>
      </c>
      <c r="EU1096" s="49" t="s">
        <v>1309</v>
      </c>
      <c r="EV1096" s="2">
        <f t="shared" ca="1" si="2256"/>
        <v>0</v>
      </c>
      <c r="EW1096" s="2">
        <f t="shared" ca="1" si="2203"/>
        <v>3.9761500000000002E-5</v>
      </c>
      <c r="EX1096" s="2">
        <f t="shared" ca="1" si="2204"/>
        <v>0</v>
      </c>
      <c r="EZ1096" s="49" t="s">
        <v>1320</v>
      </c>
      <c r="FA1096" s="2">
        <f t="shared" ca="1" si="2257"/>
        <v>0</v>
      </c>
      <c r="FB1096" s="2">
        <f t="shared" ca="1" si="2205"/>
        <v>7.6924157289999992E-6</v>
      </c>
      <c r="FC1096" s="2">
        <f t="shared" ca="1" si="2206"/>
        <v>1.0819796467047E-2</v>
      </c>
      <c r="FE1096" s="49" t="s">
        <v>1309</v>
      </c>
      <c r="FF1096" s="2">
        <f t="shared" ca="1" si="2258"/>
        <v>0</v>
      </c>
      <c r="FG1096" s="2">
        <f t="shared" ca="1" si="2207"/>
        <v>1.7023271938000001E-5</v>
      </c>
      <c r="FH1096" s="2">
        <f t="shared" ca="1" si="2208"/>
        <v>0</v>
      </c>
      <c r="FJ1096" s="49" t="s">
        <v>1320</v>
      </c>
      <c r="FK1096" s="2">
        <f t="shared" ca="1" si="2259"/>
        <v>0</v>
      </c>
      <c r="FL1096" s="2">
        <f t="shared" ca="1" si="2209"/>
        <v>7.6924157289999992E-6</v>
      </c>
      <c r="FM1096" s="2">
        <f t="shared" ca="1" si="2210"/>
        <v>1.0819796467047E-2</v>
      </c>
      <c r="FO1096" s="49" t="s">
        <v>1309</v>
      </c>
      <c r="FP1096" s="2">
        <f t="shared" ca="1" si="2260"/>
        <v>0</v>
      </c>
      <c r="FQ1096" s="2">
        <f t="shared" ca="1" si="2211"/>
        <v>3.9202547185000003E-5</v>
      </c>
      <c r="FR1096" s="2">
        <f t="shared" ca="1" si="2212"/>
        <v>0</v>
      </c>
      <c r="FT1096" s="49" t="s">
        <v>1320</v>
      </c>
      <c r="FU1096" s="2">
        <f t="shared" ca="1" si="2261"/>
        <v>0</v>
      </c>
      <c r="FV1096" s="2">
        <f t="shared" ca="1" si="2213"/>
        <v>1.8522284577999999E-5</v>
      </c>
      <c r="FW1096" s="2">
        <f t="shared" ca="1" si="2214"/>
        <v>2.7411496925135E-2</v>
      </c>
      <c r="FY1096" s="49" t="s">
        <v>1309</v>
      </c>
      <c r="FZ1096" s="2">
        <f t="shared" ca="1" si="2262"/>
        <v>0</v>
      </c>
      <c r="GA1096" s="2">
        <f t="shared" ca="1" si="2215"/>
        <v>3.9198292143999997E-5</v>
      </c>
      <c r="GB1096" s="2">
        <f t="shared" ca="1" si="2216"/>
        <v>0</v>
      </c>
      <c r="GD1096" s="49" t="s">
        <v>1320</v>
      </c>
      <c r="GE1096" s="2">
        <f t="shared" ca="1" si="2263"/>
        <v>0</v>
      </c>
      <c r="GF1096" s="2">
        <f t="shared" ca="1" si="2217"/>
        <v>1.8426242976E-5</v>
      </c>
      <c r="GG1096" s="2">
        <f t="shared" ca="1" si="2218"/>
        <v>2.7265151237114999E-2</v>
      </c>
      <c r="GI1096" s="49" t="s">
        <v>1309</v>
      </c>
      <c r="GJ1096" s="2">
        <f t="shared" ca="1" si="2264"/>
        <v>0</v>
      </c>
      <c r="GK1096" s="2">
        <f t="shared" ca="1" si="2219"/>
        <v>3.9153068573999997E-5</v>
      </c>
      <c r="GL1096" s="2">
        <f t="shared" ca="1" si="2220"/>
        <v>0</v>
      </c>
      <c r="GN1096" s="49" t="s">
        <v>1320</v>
      </c>
      <c r="GO1096" s="2">
        <f t="shared" ca="1" si="2265"/>
        <v>0</v>
      </c>
      <c r="GP1096" s="2">
        <f t="shared" ca="1" si="2221"/>
        <v>1.8494015836999998E-5</v>
      </c>
      <c r="GQ1096" s="2">
        <f t="shared" ca="1" si="2222"/>
        <v>2.7368641248858998E-2</v>
      </c>
      <c r="GS1096" s="49" t="s">
        <v>1309</v>
      </c>
      <c r="GT1096" s="2">
        <f t="shared" ca="1" si="2266"/>
        <v>0</v>
      </c>
      <c r="GU1096" s="2">
        <f t="shared" ca="1" si="2223"/>
        <v>1.6572742481000002E-5</v>
      </c>
      <c r="GV1096" s="2">
        <f t="shared" ca="1" si="2224"/>
        <v>0</v>
      </c>
      <c r="GX1096" s="49" t="s">
        <v>1320</v>
      </c>
      <c r="GY1096" s="2">
        <f t="shared" ca="1" si="2267"/>
        <v>0</v>
      </c>
      <c r="GZ1096" s="2">
        <f t="shared" ca="1" si="2225"/>
        <v>8.3407993740000003E-6</v>
      </c>
      <c r="HA1096" s="2">
        <f t="shared" ca="1" si="2226"/>
        <v>1.1812317376316E-2</v>
      </c>
    </row>
    <row r="1097" spans="1:209" x14ac:dyDescent="0.3">
      <c r="A1097" s="49" t="s">
        <v>1321</v>
      </c>
      <c r="B1097" s="2">
        <f t="shared" ca="1" si="2142"/>
        <v>0</v>
      </c>
      <c r="C1097" s="2">
        <f t="shared" ca="1" si="2143"/>
        <v>7.5738194550000002E-6</v>
      </c>
      <c r="D1097" s="2">
        <f t="shared" ca="1" si="2144"/>
        <v>1.0728222398846E-2</v>
      </c>
      <c r="F1097" s="49" t="s">
        <v>1321</v>
      </c>
      <c r="G1097" s="2">
        <f t="shared" ca="1" si="2227"/>
        <v>0</v>
      </c>
      <c r="H1097" s="2">
        <f t="shared" ca="1" si="2145"/>
        <v>7.5738194550000002E-6</v>
      </c>
      <c r="I1097" s="2">
        <f t="shared" ca="1" si="2146"/>
        <v>1.0728222398846E-2</v>
      </c>
      <c r="K1097" s="49" t="s">
        <v>1321</v>
      </c>
      <c r="L1097" s="2">
        <f t="shared" ca="1" si="2228"/>
        <v>0</v>
      </c>
      <c r="M1097" s="2">
        <f t="shared" ca="1" si="2147"/>
        <v>7.9983849869999994E-6</v>
      </c>
      <c r="N1097" s="2">
        <f t="shared" ca="1" si="2148"/>
        <v>1.1383729894422E-2</v>
      </c>
      <c r="P1097" s="49" t="s">
        <v>1321</v>
      </c>
      <c r="Q1097" s="2">
        <f t="shared" ca="1" si="2229"/>
        <v>0</v>
      </c>
      <c r="R1097" s="2">
        <f t="shared" ca="1" si="2149"/>
        <v>7.9983849869999994E-6</v>
      </c>
      <c r="S1097" s="2">
        <f t="shared" ca="1" si="2150"/>
        <v>1.1383729894422E-2</v>
      </c>
      <c r="U1097" s="49" t="s">
        <v>1310</v>
      </c>
      <c r="V1097" s="2">
        <f t="shared" ca="1" si="2230"/>
        <v>0</v>
      </c>
      <c r="W1097" s="2">
        <f t="shared" ca="1" si="2151"/>
        <v>1.5905936348000001E-5</v>
      </c>
      <c r="X1097" s="2">
        <f t="shared" ca="1" si="2152"/>
        <v>0</v>
      </c>
      <c r="Z1097" s="49" t="s">
        <v>1321</v>
      </c>
      <c r="AA1097" s="2">
        <f t="shared" ca="1" si="2231"/>
        <v>0</v>
      </c>
      <c r="AB1097" s="2">
        <f t="shared" ca="1" si="2153"/>
        <v>7.9394585329999994E-6</v>
      </c>
      <c r="AC1097" s="2">
        <f t="shared" ca="1" si="2154"/>
        <v>1.1292754295306E-2</v>
      </c>
      <c r="AE1097" s="49" t="s">
        <v>1310</v>
      </c>
      <c r="AF1097" s="2">
        <f t="shared" ca="1" si="2232"/>
        <v>0</v>
      </c>
      <c r="AG1097" s="2">
        <f t="shared" ca="1" si="2155"/>
        <v>1.54954738E-5</v>
      </c>
      <c r="AH1097" s="2">
        <f t="shared" ca="1" si="2156"/>
        <v>0</v>
      </c>
      <c r="AJ1097" s="49" t="s">
        <v>1321</v>
      </c>
      <c r="AK1097" s="2">
        <f t="shared" ca="1" si="2233"/>
        <v>0</v>
      </c>
      <c r="AL1097" s="2">
        <f t="shared" ca="1" si="2157"/>
        <v>7.8449674930000008E-6</v>
      </c>
      <c r="AM1097" s="2">
        <f t="shared" ca="1" si="2158"/>
        <v>1.1146714262514E-2</v>
      </c>
      <c r="AO1097" s="49" t="s">
        <v>1310</v>
      </c>
      <c r="AP1097" s="2">
        <f t="shared" ca="1" si="2234"/>
        <v>0</v>
      </c>
      <c r="AQ1097" s="2">
        <f t="shared" ca="1" si="2159"/>
        <v>3.602636183E-5</v>
      </c>
      <c r="AR1097" s="2">
        <f t="shared" ca="1" si="2160"/>
        <v>0</v>
      </c>
      <c r="AT1097" s="49" t="s">
        <v>1321</v>
      </c>
      <c r="AU1097" s="2">
        <f t="shared" ca="1" si="2235"/>
        <v>0</v>
      </c>
      <c r="AV1097" s="2">
        <f t="shared" ca="1" si="2161"/>
        <v>1.7015159198E-5</v>
      </c>
      <c r="AW1097" s="2">
        <f t="shared" ca="1" si="2162"/>
        <v>2.5304470741326E-2</v>
      </c>
      <c r="AY1097" s="49" t="s">
        <v>1310</v>
      </c>
      <c r="AZ1097" s="2">
        <f t="shared" ca="1" si="2236"/>
        <v>0</v>
      </c>
      <c r="BA1097" s="2">
        <f t="shared" ca="1" si="2163"/>
        <v>3.7006608424000002E-5</v>
      </c>
      <c r="BB1097" s="2">
        <f t="shared" ca="1" si="2164"/>
        <v>0</v>
      </c>
      <c r="BD1097" s="49" t="s">
        <v>1321</v>
      </c>
      <c r="BE1097" s="2">
        <f t="shared" ca="1" si="2237"/>
        <v>0</v>
      </c>
      <c r="BF1097" s="2">
        <f t="shared" ca="1" si="2165"/>
        <v>1.7505285688E-5</v>
      </c>
      <c r="BG1097" s="2">
        <f t="shared" ca="1" si="2166"/>
        <v>2.6061043396477E-2</v>
      </c>
      <c r="BI1097" s="49" t="s">
        <v>1310</v>
      </c>
      <c r="BJ1097" s="2">
        <f t="shared" ca="1" si="2238"/>
        <v>0</v>
      </c>
      <c r="BK1097" s="2">
        <f t="shared" ca="1" si="2167"/>
        <v>1.5905936348000001E-5</v>
      </c>
      <c r="BL1097" s="2">
        <f t="shared" ca="1" si="2168"/>
        <v>0</v>
      </c>
      <c r="BN1097" s="49" t="s">
        <v>1321</v>
      </c>
      <c r="BO1097" s="2">
        <f t="shared" ca="1" si="2239"/>
        <v>0</v>
      </c>
      <c r="BP1097" s="2">
        <f t="shared" ca="1" si="2169"/>
        <v>7.6180750649999996E-6</v>
      </c>
      <c r="BQ1097" s="2">
        <f t="shared" ca="1" si="2170"/>
        <v>1.0797434557197E-2</v>
      </c>
      <c r="BS1097" s="49" t="s">
        <v>1310</v>
      </c>
      <c r="BT1097" s="2">
        <f t="shared" ca="1" si="2240"/>
        <v>0</v>
      </c>
      <c r="BU1097" s="2">
        <f t="shared" ca="1" si="2171"/>
        <v>3.8271463965999999E-5</v>
      </c>
      <c r="BV1097" s="2">
        <f t="shared" ca="1" si="2172"/>
        <v>0</v>
      </c>
      <c r="BX1097" s="49" t="s">
        <v>1321</v>
      </c>
      <c r="BY1097" s="2">
        <f t="shared" ca="1" si="2241"/>
        <v>0</v>
      </c>
      <c r="BZ1097" s="2">
        <f t="shared" ca="1" si="2173"/>
        <v>1.8120173891000001E-5</v>
      </c>
      <c r="CA1097" s="2">
        <f t="shared" ca="1" si="2174"/>
        <v>2.7010246901713001E-2</v>
      </c>
      <c r="CC1097" s="49" t="s">
        <v>1310</v>
      </c>
      <c r="CD1097" s="2">
        <f t="shared" ca="1" si="2242"/>
        <v>0</v>
      </c>
      <c r="CE1097" s="2">
        <f t="shared" ca="1" si="2175"/>
        <v>1.6001699359E-5</v>
      </c>
      <c r="CF1097" s="2">
        <f t="shared" ca="1" si="2176"/>
        <v>0</v>
      </c>
      <c r="CH1097" s="49" t="s">
        <v>1321</v>
      </c>
      <c r="CI1097" s="2">
        <f t="shared" ca="1" si="2243"/>
        <v>0</v>
      </c>
      <c r="CJ1097" s="2">
        <f t="shared" ca="1" si="2177"/>
        <v>8.0579063739999992E-6</v>
      </c>
      <c r="CK1097" s="2">
        <f t="shared" ca="1" si="2178"/>
        <v>1.1475312679062001E-2</v>
      </c>
      <c r="CM1097" s="49" t="s">
        <v>1310</v>
      </c>
      <c r="CN1097" s="2">
        <f t="shared" ca="1" si="2244"/>
        <v>0</v>
      </c>
      <c r="CO1097" s="2">
        <f t="shared" ca="1" si="2179"/>
        <v>3.9268146153999999E-5</v>
      </c>
      <c r="CP1097" s="2">
        <f t="shared" ca="1" si="2180"/>
        <v>0</v>
      </c>
      <c r="CR1097" s="49" t="s">
        <v>1321</v>
      </c>
      <c r="CS1097" s="2">
        <f t="shared" ca="1" si="2245"/>
        <v>0</v>
      </c>
      <c r="CT1097" s="2">
        <f t="shared" ca="1" si="2181"/>
        <v>1.8566912349E-5</v>
      </c>
      <c r="CU1097" s="2">
        <f t="shared" ca="1" si="2182"/>
        <v>2.7699782100039001E-2</v>
      </c>
      <c r="CW1097" s="49" t="s">
        <v>1310</v>
      </c>
      <c r="CX1097" s="2">
        <f t="shared" ca="1" si="2246"/>
        <v>0</v>
      </c>
      <c r="CY1097" s="2">
        <f t="shared" ca="1" si="2183"/>
        <v>1.5905936348000001E-5</v>
      </c>
      <c r="CZ1097" s="2">
        <f t="shared" ca="1" si="2184"/>
        <v>0</v>
      </c>
      <c r="DB1097" s="49" t="s">
        <v>1321</v>
      </c>
      <c r="DC1097" s="2">
        <f t="shared" ca="1" si="2247"/>
        <v>0</v>
      </c>
      <c r="DD1097" s="2">
        <f t="shared" ca="1" si="2185"/>
        <v>1.8566912349E-5</v>
      </c>
      <c r="DE1097" s="2">
        <f t="shared" ca="1" si="2186"/>
        <v>2.7699782100039001E-2</v>
      </c>
      <c r="DG1097" s="49" t="s">
        <v>1310</v>
      </c>
      <c r="DH1097" s="2">
        <f t="shared" ca="1" si="2248"/>
        <v>0</v>
      </c>
      <c r="DI1097" s="2">
        <f t="shared" ca="1" si="2187"/>
        <v>1.5905936348000001E-5</v>
      </c>
      <c r="DJ1097" s="2">
        <f t="shared" ca="1" si="2188"/>
        <v>0</v>
      </c>
      <c r="DL1097" s="49" t="s">
        <v>1310</v>
      </c>
      <c r="DM1097" s="2">
        <f t="shared" ca="1" si="2249"/>
        <v>0</v>
      </c>
      <c r="DN1097" s="2">
        <f t="shared" ca="1" si="2189"/>
        <v>4.0125693641999998E-5</v>
      </c>
      <c r="DO1097" s="2">
        <f t="shared" ca="1" si="2190"/>
        <v>0</v>
      </c>
      <c r="DQ1097" s="49" t="s">
        <v>1321</v>
      </c>
      <c r="DR1097" s="2">
        <f t="shared" ca="1" si="2250"/>
        <v>0</v>
      </c>
      <c r="DS1097" s="2">
        <f t="shared" ca="1" si="2191"/>
        <v>7.6180750649999996E-6</v>
      </c>
      <c r="DT1097" s="2">
        <f t="shared" ca="1" si="2192"/>
        <v>1.0797434557197E-2</v>
      </c>
      <c r="DV1097" s="49" t="s">
        <v>1321</v>
      </c>
      <c r="DW1097" s="2">
        <f t="shared" ca="1" si="2251"/>
        <v>0</v>
      </c>
      <c r="DX1097" s="2">
        <f t="shared" ca="1" si="2193"/>
        <v>7.6180750649999996E-6</v>
      </c>
      <c r="DY1097" s="2">
        <f t="shared" ca="1" si="2194"/>
        <v>1.0797434557197E-2</v>
      </c>
      <c r="EA1097" s="49" t="s">
        <v>1321</v>
      </c>
      <c r="EB1097" s="2">
        <f t="shared" ca="1" si="2252"/>
        <v>0</v>
      </c>
      <c r="EC1097" s="2">
        <f t="shared" ca="1" si="2195"/>
        <v>7.9174930319999993E-6</v>
      </c>
      <c r="ED1097" s="2">
        <f t="shared" ca="1" si="2196"/>
        <v>1.1258417628790001E-2</v>
      </c>
      <c r="EF1097" s="49" t="s">
        <v>1321</v>
      </c>
      <c r="EG1097" s="2">
        <f t="shared" ca="1" si="2253"/>
        <v>0</v>
      </c>
      <c r="EH1097" s="2">
        <f t="shared" ca="1" si="2197"/>
        <v>7.9174930319999993E-6</v>
      </c>
      <c r="EI1097" s="2">
        <f t="shared" ca="1" si="2198"/>
        <v>1.1258417628790001E-2</v>
      </c>
      <c r="EK1097" s="49" t="s">
        <v>1310</v>
      </c>
      <c r="EL1097" s="2">
        <f t="shared" ca="1" si="2254"/>
        <v>0</v>
      </c>
      <c r="EM1097" s="2">
        <f t="shared" ca="1" si="2199"/>
        <v>3.9070316716000001E-5</v>
      </c>
      <c r="EN1097" s="2">
        <f t="shared" ca="1" si="2200"/>
        <v>0</v>
      </c>
      <c r="EP1097" s="49" t="s">
        <v>1321</v>
      </c>
      <c r="EQ1097" s="2">
        <f t="shared" ca="1" si="2255"/>
        <v>0</v>
      </c>
      <c r="ER1097" s="2">
        <f t="shared" ca="1" si="2201"/>
        <v>1.8626006141999999E-5</v>
      </c>
      <c r="ES1097" s="2">
        <f t="shared" ca="1" si="2202"/>
        <v>2.7791333367855001E-2</v>
      </c>
      <c r="EU1097" s="49" t="s">
        <v>1310</v>
      </c>
      <c r="EV1097" s="2">
        <f t="shared" ca="1" si="2256"/>
        <v>0</v>
      </c>
      <c r="EW1097" s="2">
        <f t="shared" ca="1" si="2203"/>
        <v>3.8996699999999999E-5</v>
      </c>
      <c r="EX1097" s="2">
        <f t="shared" ca="1" si="2204"/>
        <v>0</v>
      </c>
      <c r="EZ1097" s="49" t="s">
        <v>1321</v>
      </c>
      <c r="FA1097" s="2">
        <f t="shared" ca="1" si="2257"/>
        <v>0</v>
      </c>
      <c r="FB1097" s="2">
        <f t="shared" ca="1" si="2205"/>
        <v>7.6180750649999996E-6</v>
      </c>
      <c r="FC1097" s="2">
        <f t="shared" ca="1" si="2206"/>
        <v>1.0797434557197E-2</v>
      </c>
      <c r="FE1097" s="49" t="s">
        <v>1310</v>
      </c>
      <c r="FF1097" s="2">
        <f t="shared" ca="1" si="2258"/>
        <v>0</v>
      </c>
      <c r="FG1097" s="2">
        <f t="shared" ca="1" si="2207"/>
        <v>1.6695831771999999E-5</v>
      </c>
      <c r="FH1097" s="2">
        <f t="shared" ca="1" si="2208"/>
        <v>0</v>
      </c>
      <c r="FJ1097" s="49" t="s">
        <v>1321</v>
      </c>
      <c r="FK1097" s="2">
        <f t="shared" ca="1" si="2259"/>
        <v>0</v>
      </c>
      <c r="FL1097" s="2">
        <f t="shared" ca="1" si="2209"/>
        <v>7.6180750649999996E-6</v>
      </c>
      <c r="FM1097" s="2">
        <f t="shared" ca="1" si="2210"/>
        <v>1.0797434557197E-2</v>
      </c>
      <c r="FO1097" s="49" t="s">
        <v>1310</v>
      </c>
      <c r="FP1097" s="2">
        <f t="shared" ca="1" si="2260"/>
        <v>0</v>
      </c>
      <c r="FQ1097" s="2">
        <f t="shared" ca="1" si="2211"/>
        <v>3.8448491936000001E-5</v>
      </c>
      <c r="FR1097" s="2">
        <f t="shared" ca="1" si="2212"/>
        <v>0</v>
      </c>
      <c r="FT1097" s="49" t="s">
        <v>1321</v>
      </c>
      <c r="FU1097" s="2">
        <f t="shared" ca="1" si="2261"/>
        <v>0</v>
      </c>
      <c r="FV1097" s="2">
        <f t="shared" ca="1" si="2213"/>
        <v>1.8343282429000001E-5</v>
      </c>
      <c r="FW1097" s="2">
        <f t="shared" ca="1" si="2214"/>
        <v>2.7354843971915E-2</v>
      </c>
      <c r="FY1097" s="49" t="s">
        <v>1310</v>
      </c>
      <c r="FZ1097" s="2">
        <f t="shared" ca="1" si="2262"/>
        <v>0</v>
      </c>
      <c r="GA1097" s="2">
        <f t="shared" ca="1" si="2215"/>
        <v>3.8444318934999999E-5</v>
      </c>
      <c r="GB1097" s="2">
        <f t="shared" ca="1" si="2216"/>
        <v>0</v>
      </c>
      <c r="GD1097" s="49" t="s">
        <v>1321</v>
      </c>
      <c r="GE1097" s="2">
        <f t="shared" ca="1" si="2263"/>
        <v>0</v>
      </c>
      <c r="GF1097" s="2">
        <f t="shared" ca="1" si="2217"/>
        <v>1.8248168989000001E-5</v>
      </c>
      <c r="GG1097" s="2">
        <f t="shared" ca="1" si="2218"/>
        <v>2.7208800745138002E-2</v>
      </c>
      <c r="GI1097" s="49" t="s">
        <v>1310</v>
      </c>
      <c r="GJ1097" s="2">
        <f t="shared" ca="1" si="2264"/>
        <v>0</v>
      </c>
      <c r="GK1097" s="2">
        <f t="shared" ca="1" si="2219"/>
        <v>3.8399965303999999E-5</v>
      </c>
      <c r="GL1097" s="2">
        <f t="shared" ca="1" si="2220"/>
        <v>0</v>
      </c>
      <c r="GN1097" s="49" t="s">
        <v>1321</v>
      </c>
      <c r="GO1097" s="2">
        <f t="shared" ca="1" si="2265"/>
        <v>0</v>
      </c>
      <c r="GP1097" s="2">
        <f t="shared" ca="1" si="2221"/>
        <v>1.8315286883999998E-5</v>
      </c>
      <c r="GQ1097" s="2">
        <f t="shared" ca="1" si="2222"/>
        <v>2.7312076867986E-2</v>
      </c>
      <c r="GS1097" s="49" t="s">
        <v>1310</v>
      </c>
      <c r="GT1097" s="2">
        <f t="shared" ca="1" si="2266"/>
        <v>0</v>
      </c>
      <c r="GU1097" s="2">
        <f t="shared" ca="1" si="2223"/>
        <v>1.6253968257000001E-5</v>
      </c>
      <c r="GV1097" s="2">
        <f t="shared" ca="1" si="2224"/>
        <v>0</v>
      </c>
      <c r="GX1097" s="49" t="s">
        <v>1321</v>
      </c>
      <c r="GY1097" s="2">
        <f t="shared" ca="1" si="2267"/>
        <v>0</v>
      </c>
      <c r="GZ1097" s="2">
        <f t="shared" ca="1" si="2225"/>
        <v>8.2601926330000008E-6</v>
      </c>
      <c r="HA1097" s="2">
        <f t="shared" ca="1" si="2226"/>
        <v>1.1787904165116001E-2</v>
      </c>
    </row>
    <row r="1098" spans="1:209" x14ac:dyDescent="0.3">
      <c r="A1098" s="49" t="s">
        <v>1322</v>
      </c>
      <c r="B1098" s="2">
        <f t="shared" ca="1" si="2142"/>
        <v>0</v>
      </c>
      <c r="C1098" s="2">
        <f t="shared" ca="1" si="2143"/>
        <v>7.5006250360000004E-6</v>
      </c>
      <c r="D1098" s="2">
        <f t="shared" ca="1" si="2144"/>
        <v>1.0706054392837E-2</v>
      </c>
      <c r="F1098" s="49" t="s">
        <v>1322</v>
      </c>
      <c r="G1098" s="2">
        <f t="shared" ca="1" si="2227"/>
        <v>0</v>
      </c>
      <c r="H1098" s="2">
        <f t="shared" ca="1" si="2145"/>
        <v>7.5006250360000004E-6</v>
      </c>
      <c r="I1098" s="2">
        <f t="shared" ca="1" si="2146"/>
        <v>1.0706054392837E-2</v>
      </c>
      <c r="K1098" s="49" t="s">
        <v>1322</v>
      </c>
      <c r="L1098" s="2">
        <f t="shared" ca="1" si="2228"/>
        <v>0</v>
      </c>
      <c r="M1098" s="2">
        <f t="shared" ca="1" si="2147"/>
        <v>7.9210875110000004E-6</v>
      </c>
      <c r="N1098" s="2">
        <f t="shared" ca="1" si="2148"/>
        <v>1.1360207396163001E-2</v>
      </c>
      <c r="P1098" s="49" t="s">
        <v>1322</v>
      </c>
      <c r="Q1098" s="2">
        <f t="shared" ca="1" si="2229"/>
        <v>0</v>
      </c>
      <c r="R1098" s="2">
        <f t="shared" ca="1" si="2149"/>
        <v>7.9210875110000004E-6</v>
      </c>
      <c r="S1098" s="2">
        <f t="shared" ca="1" si="2150"/>
        <v>1.1360207396163001E-2</v>
      </c>
      <c r="U1098" s="49" t="s">
        <v>1311</v>
      </c>
      <c r="V1098" s="2">
        <f t="shared" ca="1" si="2230"/>
        <v>0</v>
      </c>
      <c r="W1098" s="2">
        <f t="shared" ca="1" si="2151"/>
        <v>1.5752219500999998E-5</v>
      </c>
      <c r="X1098" s="2">
        <f t="shared" ca="1" si="2152"/>
        <v>0</v>
      </c>
      <c r="Z1098" s="49" t="s">
        <v>1322</v>
      </c>
      <c r="AA1098" s="2">
        <f t="shared" ca="1" si="2231"/>
        <v>0</v>
      </c>
      <c r="AB1098" s="2">
        <f t="shared" ca="1" si="2153"/>
        <v>7.8627305299999997E-6</v>
      </c>
      <c r="AC1098" s="2">
        <f t="shared" ca="1" si="2154"/>
        <v>1.1269419782302999E-2</v>
      </c>
      <c r="AE1098" s="49" t="s">
        <v>1311</v>
      </c>
      <c r="AF1098" s="2">
        <f t="shared" ca="1" si="2232"/>
        <v>0</v>
      </c>
      <c r="AG1098" s="2">
        <f t="shared" ca="1" si="2155"/>
        <v>1.5345723731999999E-5</v>
      </c>
      <c r="AH1098" s="2">
        <f t="shared" ca="1" si="2156"/>
        <v>0</v>
      </c>
      <c r="AJ1098" s="49" t="s">
        <v>1322</v>
      </c>
      <c r="AK1098" s="2">
        <f t="shared" ca="1" si="2233"/>
        <v>0</v>
      </c>
      <c r="AL1098" s="2">
        <f t="shared" ca="1" si="2157"/>
        <v>7.7691526740000001E-6</v>
      </c>
      <c r="AM1098" s="2">
        <f t="shared" ca="1" si="2158"/>
        <v>1.1123681515843E-2</v>
      </c>
      <c r="AO1098" s="49" t="s">
        <v>1311</v>
      </c>
      <c r="AP1098" s="2">
        <f t="shared" ca="1" si="2234"/>
        <v>0</v>
      </c>
      <c r="AQ1098" s="2">
        <f t="shared" ca="1" si="2159"/>
        <v>3.5678198854999998E-5</v>
      </c>
      <c r="AR1098" s="2">
        <f t="shared" ca="1" si="2160"/>
        <v>0</v>
      </c>
      <c r="AT1098" s="49" t="s">
        <v>1322</v>
      </c>
      <c r="AU1098" s="2">
        <f t="shared" ca="1" si="2235"/>
        <v>0</v>
      </c>
      <c r="AV1098" s="2">
        <f t="shared" ca="1" si="2161"/>
        <v>1.6850722410000001E-5</v>
      </c>
      <c r="AW1098" s="2">
        <f t="shared" ca="1" si="2162"/>
        <v>2.5252183452848E-2</v>
      </c>
      <c r="AY1098" s="49" t="s">
        <v>1311</v>
      </c>
      <c r="AZ1098" s="2">
        <f t="shared" ca="1" si="2236"/>
        <v>0</v>
      </c>
      <c r="BA1098" s="2">
        <f t="shared" ca="1" si="2163"/>
        <v>3.6648972293999997E-5</v>
      </c>
      <c r="BB1098" s="2">
        <f t="shared" ca="1" si="2164"/>
        <v>0</v>
      </c>
      <c r="BD1098" s="49" t="s">
        <v>1322</v>
      </c>
      <c r="BE1098" s="2">
        <f t="shared" ca="1" si="2237"/>
        <v>0</v>
      </c>
      <c r="BF1098" s="2">
        <f t="shared" ca="1" si="2165"/>
        <v>1.7336112265000002E-5</v>
      </c>
      <c r="BG1098" s="2">
        <f t="shared" ca="1" si="2166"/>
        <v>2.6007192782171E-2</v>
      </c>
      <c r="BI1098" s="49" t="s">
        <v>1311</v>
      </c>
      <c r="BJ1098" s="2">
        <f t="shared" ca="1" si="2238"/>
        <v>0</v>
      </c>
      <c r="BK1098" s="2">
        <f t="shared" ca="1" si="2167"/>
        <v>1.5752219500999998E-5</v>
      </c>
      <c r="BL1098" s="2">
        <f t="shared" ca="1" si="2168"/>
        <v>0</v>
      </c>
      <c r="BN1098" s="49" t="s">
        <v>1322</v>
      </c>
      <c r="BO1098" s="2">
        <f t="shared" ca="1" si="2239"/>
        <v>0</v>
      </c>
      <c r="BP1098" s="2">
        <f t="shared" ca="1" si="2169"/>
        <v>7.5444529530000003E-6</v>
      </c>
      <c r="BQ1098" s="2">
        <f t="shared" ca="1" si="2170"/>
        <v>1.0775123536298999E-2</v>
      </c>
      <c r="BS1098" s="49" t="s">
        <v>1311</v>
      </c>
      <c r="BT1098" s="2">
        <f t="shared" ca="1" si="2240"/>
        <v>0</v>
      </c>
      <c r="BU1098" s="2">
        <f t="shared" ca="1" si="2171"/>
        <v>3.7901604021000001E-5</v>
      </c>
      <c r="BV1098" s="2">
        <f t="shared" ca="1" si="2172"/>
        <v>0</v>
      </c>
      <c r="BX1098" s="49" t="s">
        <v>1322</v>
      </c>
      <c r="BY1098" s="2">
        <f t="shared" ca="1" si="2241"/>
        <v>0</v>
      </c>
      <c r="BZ1098" s="2">
        <f t="shared" ca="1" si="2173"/>
        <v>1.7945058083E-5</v>
      </c>
      <c r="CA1098" s="2">
        <f t="shared" ca="1" si="2174"/>
        <v>2.6954434923424999E-2</v>
      </c>
      <c r="CC1098" s="49" t="s">
        <v>1311</v>
      </c>
      <c r="CD1098" s="2">
        <f t="shared" ca="1" si="2242"/>
        <v>0</v>
      </c>
      <c r="CE1098" s="2">
        <f t="shared" ca="1" si="2175"/>
        <v>1.5847057026E-5</v>
      </c>
      <c r="CF1098" s="2">
        <f t="shared" ca="1" si="2176"/>
        <v>0</v>
      </c>
      <c r="CH1098" s="49" t="s">
        <v>1322</v>
      </c>
      <c r="CI1098" s="2">
        <f t="shared" ca="1" si="2243"/>
        <v>0</v>
      </c>
      <c r="CJ1098" s="2">
        <f t="shared" ca="1" si="2177"/>
        <v>7.9800336739999998E-6</v>
      </c>
      <c r="CK1098" s="2">
        <f t="shared" ca="1" si="2178"/>
        <v>1.1451600940905001E-2</v>
      </c>
      <c r="CM1098" s="49" t="s">
        <v>1311</v>
      </c>
      <c r="CN1098" s="2">
        <f t="shared" ca="1" si="2244"/>
        <v>0</v>
      </c>
      <c r="CO1098" s="2">
        <f t="shared" ca="1" si="2179"/>
        <v>3.8888654035999998E-5</v>
      </c>
      <c r="CP1098" s="2">
        <f t="shared" ca="1" si="2180"/>
        <v>0</v>
      </c>
      <c r="CR1098" s="49" t="s">
        <v>1322</v>
      </c>
      <c r="CS1098" s="2">
        <f t="shared" ca="1" si="2245"/>
        <v>0</v>
      </c>
      <c r="CT1098" s="2">
        <f t="shared" ca="1" si="2181"/>
        <v>1.8387479177000002E-5</v>
      </c>
      <c r="CU1098" s="2">
        <f t="shared" ca="1" si="2182"/>
        <v>2.7642545317169E-2</v>
      </c>
      <c r="CW1098" s="49" t="s">
        <v>1311</v>
      </c>
      <c r="CX1098" s="2">
        <f t="shared" ca="1" si="2246"/>
        <v>0</v>
      </c>
      <c r="CY1098" s="2">
        <f t="shared" ca="1" si="2183"/>
        <v>1.5752219500999998E-5</v>
      </c>
      <c r="CZ1098" s="2">
        <f t="shared" ca="1" si="2184"/>
        <v>0</v>
      </c>
      <c r="DB1098" s="49" t="s">
        <v>1322</v>
      </c>
      <c r="DC1098" s="2">
        <f t="shared" ca="1" si="2247"/>
        <v>0</v>
      </c>
      <c r="DD1098" s="2">
        <f t="shared" ca="1" si="2185"/>
        <v>1.8387479177000002E-5</v>
      </c>
      <c r="DE1098" s="2">
        <f t="shared" ca="1" si="2186"/>
        <v>2.7642545317169E-2</v>
      </c>
      <c r="DG1098" s="49" t="s">
        <v>1311</v>
      </c>
      <c r="DH1098" s="2">
        <f t="shared" ca="1" si="2248"/>
        <v>0</v>
      </c>
      <c r="DI1098" s="2">
        <f t="shared" ca="1" si="2187"/>
        <v>1.5752219500999998E-5</v>
      </c>
      <c r="DJ1098" s="2">
        <f t="shared" ca="1" si="2188"/>
        <v>0</v>
      </c>
      <c r="DL1098" s="49" t="s">
        <v>1311</v>
      </c>
      <c r="DM1098" s="2">
        <f t="shared" ca="1" si="2249"/>
        <v>0</v>
      </c>
      <c r="DN1098" s="2">
        <f t="shared" ca="1" si="2189"/>
        <v>3.9737914111999998E-5</v>
      </c>
      <c r="DO1098" s="2">
        <f t="shared" ca="1" si="2190"/>
        <v>0</v>
      </c>
      <c r="DQ1098" s="49" t="s">
        <v>1322</v>
      </c>
      <c r="DR1098" s="2">
        <f t="shared" ca="1" si="2250"/>
        <v>0</v>
      </c>
      <c r="DS1098" s="2">
        <f t="shared" ca="1" si="2191"/>
        <v>7.5444529530000003E-6</v>
      </c>
      <c r="DT1098" s="2">
        <f t="shared" ca="1" si="2192"/>
        <v>1.0775123536298999E-2</v>
      </c>
      <c r="DV1098" s="49" t="s">
        <v>1322</v>
      </c>
      <c r="DW1098" s="2">
        <f t="shared" ca="1" si="2251"/>
        <v>0</v>
      </c>
      <c r="DX1098" s="2">
        <f t="shared" ca="1" si="2193"/>
        <v>7.5444529530000003E-6</v>
      </c>
      <c r="DY1098" s="2">
        <f t="shared" ca="1" si="2194"/>
        <v>1.0775123536298999E-2</v>
      </c>
      <c r="EA1098" s="49" t="s">
        <v>1322</v>
      </c>
      <c r="EB1098" s="2">
        <f t="shared" ca="1" si="2252"/>
        <v>0</v>
      </c>
      <c r="EC1098" s="2">
        <f t="shared" ca="1" si="2195"/>
        <v>7.8409772879999997E-6</v>
      </c>
      <c r="ED1098" s="2">
        <f t="shared" ca="1" si="2196"/>
        <v>1.1235154066538E-2</v>
      </c>
      <c r="EF1098" s="49" t="s">
        <v>1322</v>
      </c>
      <c r="EG1098" s="2">
        <f t="shared" ca="1" si="2253"/>
        <v>0</v>
      </c>
      <c r="EH1098" s="2">
        <f t="shared" ca="1" si="2197"/>
        <v>7.8409772879999997E-6</v>
      </c>
      <c r="EI1098" s="2">
        <f t="shared" ca="1" si="2198"/>
        <v>1.1235154066538E-2</v>
      </c>
      <c r="EK1098" s="49" t="s">
        <v>1311</v>
      </c>
      <c r="EL1098" s="2">
        <f t="shared" ca="1" si="2254"/>
        <v>0</v>
      </c>
      <c r="EM1098" s="2">
        <f t="shared" ca="1" si="2199"/>
        <v>3.8692736363000003E-5</v>
      </c>
      <c r="EN1098" s="2">
        <f t="shared" ca="1" si="2200"/>
        <v>0</v>
      </c>
      <c r="EP1098" s="49" t="s">
        <v>1322</v>
      </c>
      <c r="EQ1098" s="2">
        <f t="shared" ca="1" si="2255"/>
        <v>0</v>
      </c>
      <c r="ER1098" s="2">
        <f t="shared" ca="1" si="2201"/>
        <v>1.8446001858E-5</v>
      </c>
      <c r="ES1098" s="2">
        <f t="shared" ca="1" si="2202"/>
        <v>2.773390741021E-2</v>
      </c>
      <c r="EU1098" s="49" t="s">
        <v>1311</v>
      </c>
      <c r="EV1098" s="2">
        <f t="shared" ca="1" si="2256"/>
        <v>0</v>
      </c>
      <c r="EW1098" s="2">
        <f t="shared" ca="1" si="2203"/>
        <v>3.8619799999999999E-5</v>
      </c>
      <c r="EX1098" s="2">
        <f t="shared" ca="1" si="2204"/>
        <v>0</v>
      </c>
      <c r="EZ1098" s="49" t="s">
        <v>1322</v>
      </c>
      <c r="FA1098" s="2">
        <f t="shared" ca="1" si="2257"/>
        <v>0</v>
      </c>
      <c r="FB1098" s="2">
        <f t="shared" ca="1" si="2205"/>
        <v>7.5444529530000003E-6</v>
      </c>
      <c r="FC1098" s="2">
        <f t="shared" ca="1" si="2206"/>
        <v>1.0775123536298999E-2</v>
      </c>
      <c r="FE1098" s="49" t="s">
        <v>1311</v>
      </c>
      <c r="FF1098" s="2">
        <f t="shared" ca="1" si="2258"/>
        <v>0</v>
      </c>
      <c r="FG1098" s="2">
        <f t="shared" ca="1" si="2207"/>
        <v>1.6534481182000001E-5</v>
      </c>
      <c r="FH1098" s="2">
        <f t="shared" ca="1" si="2208"/>
        <v>0</v>
      </c>
      <c r="FJ1098" s="49" t="s">
        <v>1322</v>
      </c>
      <c r="FK1098" s="2">
        <f t="shared" ca="1" si="2259"/>
        <v>0</v>
      </c>
      <c r="FL1098" s="2">
        <f t="shared" ca="1" si="2209"/>
        <v>7.5444529530000003E-6</v>
      </c>
      <c r="FM1098" s="2">
        <f t="shared" ca="1" si="2210"/>
        <v>1.0775123536298999E-2</v>
      </c>
      <c r="FO1098" s="49" t="s">
        <v>1311</v>
      </c>
      <c r="FP1098" s="2">
        <f t="shared" ca="1" si="2260"/>
        <v>0</v>
      </c>
      <c r="FQ1098" s="2">
        <f t="shared" ca="1" si="2211"/>
        <v>3.8076920974999997E-5</v>
      </c>
      <c r="FR1098" s="2">
        <f t="shared" ca="1" si="2212"/>
        <v>0</v>
      </c>
      <c r="FT1098" s="49" t="s">
        <v>1322</v>
      </c>
      <c r="FU1098" s="2">
        <f t="shared" ca="1" si="2261"/>
        <v>0</v>
      </c>
      <c r="FV1098" s="2">
        <f t="shared" ca="1" si="2213"/>
        <v>1.8166010425E-5</v>
      </c>
      <c r="FW1098" s="2">
        <f t="shared" ca="1" si="2214"/>
        <v>2.7298319943703998E-2</v>
      </c>
      <c r="FY1098" s="49" t="s">
        <v>1311</v>
      </c>
      <c r="FZ1098" s="2">
        <f t="shared" ca="1" si="2262"/>
        <v>0</v>
      </c>
      <c r="GA1098" s="2">
        <f t="shared" ca="1" si="2215"/>
        <v>3.8072788412999997E-5</v>
      </c>
      <c r="GB1098" s="2">
        <f t="shared" ca="1" si="2216"/>
        <v>0</v>
      </c>
      <c r="GD1098" s="49" t="s">
        <v>1322</v>
      </c>
      <c r="GE1098" s="2">
        <f t="shared" ca="1" si="2263"/>
        <v>0</v>
      </c>
      <c r="GF1098" s="2">
        <f t="shared" ca="1" si="2217"/>
        <v>1.8071816198999999E-5</v>
      </c>
      <c r="GG1098" s="2">
        <f t="shared" ca="1" si="2218"/>
        <v>2.7152578489859001E-2</v>
      </c>
      <c r="GI1098" s="49" t="s">
        <v>1311</v>
      </c>
      <c r="GJ1098" s="2">
        <f t="shared" ca="1" si="2264"/>
        <v>0</v>
      </c>
      <c r="GK1098" s="2">
        <f t="shared" ca="1" si="2219"/>
        <v>3.8028863456000001E-5</v>
      </c>
      <c r="GL1098" s="2">
        <f t="shared" ca="1" si="2220"/>
        <v>0</v>
      </c>
      <c r="GN1098" s="49" t="s">
        <v>1322</v>
      </c>
      <c r="GO1098" s="2">
        <f t="shared" ca="1" si="2265"/>
        <v>0</v>
      </c>
      <c r="GP1098" s="2">
        <f t="shared" ca="1" si="2221"/>
        <v>1.8138285465000001E-5</v>
      </c>
      <c r="GQ1098" s="2">
        <f t="shared" ca="1" si="2222"/>
        <v>2.7255641210557999E-2</v>
      </c>
      <c r="GS1098" s="49" t="s">
        <v>1311</v>
      </c>
      <c r="GT1098" s="2">
        <f t="shared" ca="1" si="2266"/>
        <v>0</v>
      </c>
      <c r="GU1098" s="2">
        <f t="shared" ca="1" si="2223"/>
        <v>1.6096887932000001E-5</v>
      </c>
      <c r="GV1098" s="2">
        <f t="shared" ca="1" si="2224"/>
        <v>0</v>
      </c>
      <c r="GX1098" s="49" t="s">
        <v>1322</v>
      </c>
      <c r="GY1098" s="2">
        <f t="shared" ca="1" si="2267"/>
        <v>0</v>
      </c>
      <c r="GZ1098" s="2">
        <f t="shared" ca="1" si="2225"/>
        <v>8.1803650020000004E-6</v>
      </c>
      <c r="HA1098" s="2">
        <f t="shared" ca="1" si="2226"/>
        <v>1.1763546511011001E-2</v>
      </c>
    </row>
    <row r="1099" spans="1:209" x14ac:dyDescent="0.3">
      <c r="A1099" s="49" t="s">
        <v>1323</v>
      </c>
      <c r="B1099" s="2">
        <f t="shared" ca="1" si="2142"/>
        <v>0</v>
      </c>
      <c r="C1099" s="2">
        <f t="shared" ca="1" si="2143"/>
        <v>7.4281382049999997E-6</v>
      </c>
      <c r="D1099" s="2">
        <f t="shared" ca="1" si="2144"/>
        <v>1.0683936827083001E-2</v>
      </c>
      <c r="F1099" s="49" t="s">
        <v>1323</v>
      </c>
      <c r="G1099" s="2">
        <f t="shared" ca="1" si="2227"/>
        <v>0</v>
      </c>
      <c r="H1099" s="2">
        <f t="shared" ca="1" si="2145"/>
        <v>7.4281382049999997E-6</v>
      </c>
      <c r="I1099" s="2">
        <f t="shared" ca="1" si="2146"/>
        <v>1.0683936827083001E-2</v>
      </c>
      <c r="K1099" s="49" t="s">
        <v>1323</v>
      </c>
      <c r="L1099" s="2">
        <f t="shared" ca="1" si="2228"/>
        <v>0</v>
      </c>
      <c r="M1099" s="2">
        <f t="shared" ca="1" si="2147"/>
        <v>7.8445372900000004E-6</v>
      </c>
      <c r="N1099" s="2">
        <f t="shared" ca="1" si="2148"/>
        <v>1.133673842012E-2</v>
      </c>
      <c r="P1099" s="49" t="s">
        <v>1323</v>
      </c>
      <c r="Q1099" s="2">
        <f t="shared" ca="1" si="2229"/>
        <v>0</v>
      </c>
      <c r="R1099" s="2">
        <f t="shared" ca="1" si="2149"/>
        <v>7.8445372900000004E-6</v>
      </c>
      <c r="S1099" s="2">
        <f t="shared" ca="1" si="2150"/>
        <v>1.133673842012E-2</v>
      </c>
      <c r="U1099" s="49" t="s">
        <v>1312</v>
      </c>
      <c r="V1099" s="2">
        <f t="shared" ca="1" si="2230"/>
        <v>0</v>
      </c>
      <c r="W1099" s="2">
        <f t="shared" ca="1" si="2151"/>
        <v>1.5599987778E-5</v>
      </c>
      <c r="X1099" s="2">
        <f t="shared" ca="1" si="2152"/>
        <v>0</v>
      </c>
      <c r="Z1099" s="49" t="s">
        <v>1323</v>
      </c>
      <c r="AA1099" s="2">
        <f t="shared" ca="1" si="2231"/>
        <v>0</v>
      </c>
      <c r="AB1099" s="2">
        <f t="shared" ca="1" si="2153"/>
        <v>7.7867442770000008E-6</v>
      </c>
      <c r="AC1099" s="2">
        <f t="shared" ca="1" si="2154"/>
        <v>1.124613836378E-2</v>
      </c>
      <c r="AE1099" s="49" t="s">
        <v>1312</v>
      </c>
      <c r="AF1099" s="2">
        <f t="shared" ca="1" si="2232"/>
        <v>0</v>
      </c>
      <c r="AG1099" s="2">
        <f t="shared" ca="1" si="2155"/>
        <v>1.5197420442999999E-5</v>
      </c>
      <c r="AH1099" s="2">
        <f t="shared" ca="1" si="2156"/>
        <v>0</v>
      </c>
      <c r="AJ1099" s="49" t="s">
        <v>1323</v>
      </c>
      <c r="AK1099" s="2">
        <f t="shared" ca="1" si="2233"/>
        <v>0</v>
      </c>
      <c r="AL1099" s="2">
        <f t="shared" ca="1" si="2157"/>
        <v>7.6940707909999993E-6</v>
      </c>
      <c r="AM1099" s="2">
        <f t="shared" ca="1" si="2158"/>
        <v>1.1100701177025E-2</v>
      </c>
      <c r="AO1099" s="49" t="s">
        <v>1312</v>
      </c>
      <c r="AP1099" s="2">
        <f t="shared" ca="1" si="2234"/>
        <v>0</v>
      </c>
      <c r="AQ1099" s="2">
        <f t="shared" ca="1" si="2159"/>
        <v>3.5333399591E-5</v>
      </c>
      <c r="AR1099" s="2">
        <f t="shared" ca="1" si="2160"/>
        <v>0</v>
      </c>
      <c r="AT1099" s="49" t="s">
        <v>1323</v>
      </c>
      <c r="AU1099" s="2">
        <f t="shared" ca="1" si="2235"/>
        <v>0</v>
      </c>
      <c r="AV1099" s="2">
        <f t="shared" ca="1" si="2161"/>
        <v>1.6687875302E-5</v>
      </c>
      <c r="AW1099" s="2">
        <f t="shared" ca="1" si="2162"/>
        <v>2.5200015136914999E-2</v>
      </c>
      <c r="AY1099" s="49" t="s">
        <v>1312</v>
      </c>
      <c r="AZ1099" s="2">
        <f t="shared" ca="1" si="2236"/>
        <v>0</v>
      </c>
      <c r="BA1099" s="2">
        <f t="shared" ca="1" si="2163"/>
        <v>3.6294791349000003E-5</v>
      </c>
      <c r="BB1099" s="2">
        <f t="shared" ca="1" si="2164"/>
        <v>0</v>
      </c>
      <c r="BD1099" s="49" t="s">
        <v>1323</v>
      </c>
      <c r="BE1099" s="2">
        <f t="shared" ca="1" si="2237"/>
        <v>0</v>
      </c>
      <c r="BF1099" s="2">
        <f t="shared" ca="1" si="2165"/>
        <v>1.7168574339E-5</v>
      </c>
      <c r="BG1099" s="2">
        <f t="shared" ca="1" si="2166"/>
        <v>2.5953464697544001E-2</v>
      </c>
      <c r="BI1099" s="49" t="s">
        <v>1312</v>
      </c>
      <c r="BJ1099" s="2">
        <f t="shared" ca="1" si="2238"/>
        <v>0</v>
      </c>
      <c r="BK1099" s="2">
        <f t="shared" ca="1" si="2167"/>
        <v>1.5599987778E-5</v>
      </c>
      <c r="BL1099" s="2">
        <f t="shared" ca="1" si="2168"/>
        <v>0</v>
      </c>
      <c r="BN1099" s="49" t="s">
        <v>1323</v>
      </c>
      <c r="BO1099" s="2">
        <f t="shared" ca="1" si="2239"/>
        <v>0</v>
      </c>
      <c r="BP1099" s="2">
        <f t="shared" ca="1" si="2169"/>
        <v>7.4715425900000001E-6</v>
      </c>
      <c r="BQ1099" s="2">
        <f t="shared" ca="1" si="2170"/>
        <v>1.0752863281066E-2</v>
      </c>
      <c r="BS1099" s="49" t="s">
        <v>1312</v>
      </c>
      <c r="BT1099" s="2">
        <f t="shared" ca="1" si="2240"/>
        <v>0</v>
      </c>
      <c r="BU1099" s="2">
        <f t="shared" ca="1" si="2171"/>
        <v>3.7535317441999999E-5</v>
      </c>
      <c r="BV1099" s="2">
        <f t="shared" ca="1" si="2172"/>
        <v>0</v>
      </c>
      <c r="BX1099" s="49" t="s">
        <v>1323</v>
      </c>
      <c r="BY1099" s="2">
        <f t="shared" ca="1" si="2241"/>
        <v>0</v>
      </c>
      <c r="BZ1099" s="2">
        <f t="shared" ca="1" si="2173"/>
        <v>1.7771635175999999E-5</v>
      </c>
      <c r="CA1099" s="2">
        <f t="shared" ca="1" si="2174"/>
        <v>2.6898749937630001E-2</v>
      </c>
      <c r="CC1099" s="49" t="s">
        <v>1312</v>
      </c>
      <c r="CD1099" s="2">
        <f t="shared" ca="1" si="2242"/>
        <v>0</v>
      </c>
      <c r="CE1099" s="2">
        <f t="shared" ca="1" si="2175"/>
        <v>1.5693908771000001E-5</v>
      </c>
      <c r="CF1099" s="2">
        <f t="shared" ca="1" si="2176"/>
        <v>0</v>
      </c>
      <c r="CH1099" s="49" t="s">
        <v>1323</v>
      </c>
      <c r="CI1099" s="2">
        <f t="shared" ca="1" si="2243"/>
        <v>0</v>
      </c>
      <c r="CJ1099" s="2">
        <f t="shared" ca="1" si="2177"/>
        <v>7.9029137860000008E-6</v>
      </c>
      <c r="CK1099" s="2">
        <f t="shared" ca="1" si="2178"/>
        <v>1.1427943155552E-2</v>
      </c>
      <c r="CM1099" s="49" t="s">
        <v>1312</v>
      </c>
      <c r="CN1099" s="2">
        <f t="shared" ca="1" si="2244"/>
        <v>0</v>
      </c>
      <c r="CO1099" s="2">
        <f t="shared" ca="1" si="2179"/>
        <v>3.8512828439999997E-5</v>
      </c>
      <c r="CP1099" s="2">
        <f t="shared" ca="1" si="2180"/>
        <v>0</v>
      </c>
      <c r="CR1099" s="49" t="s">
        <v>1323</v>
      </c>
      <c r="CS1099" s="2">
        <f t="shared" ca="1" si="2245"/>
        <v>0</v>
      </c>
      <c r="CT1099" s="2">
        <f t="shared" ca="1" si="2181"/>
        <v>1.8209780596E-5</v>
      </c>
      <c r="CU1099" s="2">
        <f t="shared" ca="1" si="2182"/>
        <v>2.7585438768739999E-2</v>
      </c>
      <c r="CW1099" s="49" t="s">
        <v>1312</v>
      </c>
      <c r="CX1099" s="2">
        <f t="shared" ca="1" si="2246"/>
        <v>0</v>
      </c>
      <c r="CY1099" s="2">
        <f t="shared" ca="1" si="2183"/>
        <v>1.5599987778E-5</v>
      </c>
      <c r="CZ1099" s="2">
        <f t="shared" ca="1" si="2184"/>
        <v>0</v>
      </c>
      <c r="DB1099" s="49" t="s">
        <v>1323</v>
      </c>
      <c r="DC1099" s="2">
        <f t="shared" ca="1" si="2247"/>
        <v>0</v>
      </c>
      <c r="DD1099" s="2">
        <f t="shared" ca="1" si="2185"/>
        <v>1.8209780596E-5</v>
      </c>
      <c r="DE1099" s="2">
        <f t="shared" ca="1" si="2186"/>
        <v>2.7585438768739999E-2</v>
      </c>
      <c r="DG1099" s="49" t="s">
        <v>1312</v>
      </c>
      <c r="DH1099" s="2">
        <f t="shared" ca="1" si="2248"/>
        <v>0</v>
      </c>
      <c r="DI1099" s="2">
        <f t="shared" ca="1" si="2187"/>
        <v>1.5599987778E-5</v>
      </c>
      <c r="DJ1099" s="2">
        <f t="shared" ca="1" si="2188"/>
        <v>0</v>
      </c>
      <c r="DL1099" s="49" t="s">
        <v>1312</v>
      </c>
      <c r="DM1099" s="2">
        <f t="shared" ca="1" si="2249"/>
        <v>0</v>
      </c>
      <c r="DN1099" s="2">
        <f t="shared" ca="1" si="2189"/>
        <v>3.9353881150999998E-5</v>
      </c>
      <c r="DO1099" s="2">
        <f t="shared" ca="1" si="2190"/>
        <v>0</v>
      </c>
      <c r="DQ1099" s="49" t="s">
        <v>1323</v>
      </c>
      <c r="DR1099" s="2">
        <f t="shared" ca="1" si="2250"/>
        <v>0</v>
      </c>
      <c r="DS1099" s="2">
        <f t="shared" ca="1" si="2191"/>
        <v>7.4715425900000001E-6</v>
      </c>
      <c r="DT1099" s="2">
        <f t="shared" ca="1" si="2192"/>
        <v>1.0752863281066E-2</v>
      </c>
      <c r="DV1099" s="49" t="s">
        <v>1323</v>
      </c>
      <c r="DW1099" s="2">
        <f t="shared" ca="1" si="2251"/>
        <v>0</v>
      </c>
      <c r="DX1099" s="2">
        <f t="shared" ca="1" si="2193"/>
        <v>7.4715425900000001E-6</v>
      </c>
      <c r="DY1099" s="2">
        <f t="shared" ca="1" si="2194"/>
        <v>1.0752863281066E-2</v>
      </c>
      <c r="EA1099" s="49" t="s">
        <v>1323</v>
      </c>
      <c r="EB1099" s="2">
        <f t="shared" ca="1" si="2252"/>
        <v>0</v>
      </c>
      <c r="EC1099" s="2">
        <f t="shared" ca="1" si="2195"/>
        <v>7.7652012009999994E-6</v>
      </c>
      <c r="ED1099" s="2">
        <f t="shared" ca="1" si="2196"/>
        <v>1.1211943437326E-2</v>
      </c>
      <c r="EF1099" s="49" t="s">
        <v>1323</v>
      </c>
      <c r="EG1099" s="2">
        <f t="shared" ca="1" si="2253"/>
        <v>0</v>
      </c>
      <c r="EH1099" s="2">
        <f t="shared" ca="1" si="2197"/>
        <v>7.7652012009999994E-6</v>
      </c>
      <c r="EI1099" s="2">
        <f t="shared" ca="1" si="2198"/>
        <v>1.1211943437326E-2</v>
      </c>
      <c r="EK1099" s="49" t="s">
        <v>1312</v>
      </c>
      <c r="EL1099" s="2">
        <f t="shared" ca="1" si="2254"/>
        <v>0</v>
      </c>
      <c r="EM1099" s="2">
        <f t="shared" ca="1" si="2199"/>
        <v>3.8318804130000002E-5</v>
      </c>
      <c r="EN1099" s="2">
        <f t="shared" ca="1" si="2200"/>
        <v>0</v>
      </c>
      <c r="EP1099" s="49" t="s">
        <v>1323</v>
      </c>
      <c r="EQ1099" s="2">
        <f t="shared" ca="1" si="2255"/>
        <v>0</v>
      </c>
      <c r="ER1099" s="2">
        <f t="shared" ca="1" si="2201"/>
        <v>1.8267737643999999E-5</v>
      </c>
      <c r="ES1099" s="2">
        <f t="shared" ca="1" si="2202"/>
        <v>2.7676612117447999E-2</v>
      </c>
      <c r="EU1099" s="49" t="s">
        <v>1312</v>
      </c>
      <c r="EV1099" s="2">
        <f t="shared" ca="1" si="2256"/>
        <v>0</v>
      </c>
      <c r="EW1099" s="2">
        <f t="shared" ca="1" si="2203"/>
        <v>3.8246600000000001E-5</v>
      </c>
      <c r="EX1099" s="2">
        <f t="shared" ca="1" si="2204"/>
        <v>0</v>
      </c>
      <c r="EZ1099" s="49" t="s">
        <v>1323</v>
      </c>
      <c r="FA1099" s="2">
        <f t="shared" ca="1" si="2257"/>
        <v>0</v>
      </c>
      <c r="FB1099" s="2">
        <f t="shared" ca="1" si="2205"/>
        <v>7.4715425900000001E-6</v>
      </c>
      <c r="FC1099" s="2">
        <f t="shared" ca="1" si="2206"/>
        <v>1.0752863281066E-2</v>
      </c>
      <c r="FE1099" s="49" t="s">
        <v>1312</v>
      </c>
      <c r="FF1099" s="2">
        <f t="shared" ca="1" si="2258"/>
        <v>0</v>
      </c>
      <c r="FG1099" s="2">
        <f t="shared" ca="1" si="2207"/>
        <v>1.6374689546E-5</v>
      </c>
      <c r="FH1099" s="2">
        <f t="shared" ca="1" si="2208"/>
        <v>0</v>
      </c>
      <c r="FJ1099" s="49" t="s">
        <v>1323</v>
      </c>
      <c r="FK1099" s="2">
        <f t="shared" ca="1" si="2259"/>
        <v>0</v>
      </c>
      <c r="FL1099" s="2">
        <f t="shared" ca="1" si="2209"/>
        <v>7.4715425900000001E-6</v>
      </c>
      <c r="FM1099" s="2">
        <f t="shared" ca="1" si="2210"/>
        <v>1.0752863281066E-2</v>
      </c>
      <c r="FO1099" s="49" t="s">
        <v>1312</v>
      </c>
      <c r="FP1099" s="2">
        <f t="shared" ca="1" si="2260"/>
        <v>0</v>
      </c>
      <c r="FQ1099" s="2">
        <f t="shared" ca="1" si="2211"/>
        <v>3.7708940069999999E-5</v>
      </c>
      <c r="FR1099" s="2">
        <f t="shared" ca="1" si="2212"/>
        <v>0</v>
      </c>
      <c r="FT1099" s="49" t="s">
        <v>1323</v>
      </c>
      <c r="FU1099" s="2">
        <f t="shared" ca="1" si="2261"/>
        <v>0</v>
      </c>
      <c r="FV1099" s="2">
        <f t="shared" ca="1" si="2213"/>
        <v>1.7990452080000001E-5</v>
      </c>
      <c r="FW1099" s="2">
        <f t="shared" ca="1" si="2214"/>
        <v>2.7241924528159E-2</v>
      </c>
      <c r="FY1099" s="49" t="s">
        <v>1312</v>
      </c>
      <c r="FZ1099" s="2">
        <f t="shared" ca="1" si="2262"/>
        <v>0</v>
      </c>
      <c r="GA1099" s="2">
        <f t="shared" ca="1" si="2215"/>
        <v>3.7704847473000003E-5</v>
      </c>
      <c r="GB1099" s="2">
        <f t="shared" ca="1" si="2216"/>
        <v>0</v>
      </c>
      <c r="GD1099" s="49" t="s">
        <v>1323</v>
      </c>
      <c r="GE1099" s="2">
        <f t="shared" ca="1" si="2263"/>
        <v>0</v>
      </c>
      <c r="GF1099" s="2">
        <f t="shared" ca="1" si="2217"/>
        <v>1.7897168223999999E-5</v>
      </c>
      <c r="GG1099" s="2">
        <f t="shared" ca="1" si="2218"/>
        <v>2.7096484160603E-2</v>
      </c>
      <c r="GI1099" s="49" t="s">
        <v>1312</v>
      </c>
      <c r="GJ1099" s="2">
        <f t="shared" ca="1" si="2264"/>
        <v>0</v>
      </c>
      <c r="GK1099" s="2">
        <f t="shared" ca="1" si="2219"/>
        <v>3.7661347018999999E-5</v>
      </c>
      <c r="GL1099" s="2">
        <f t="shared" ca="1" si="2220"/>
        <v>0</v>
      </c>
      <c r="GN1099" s="49" t="s">
        <v>1323</v>
      </c>
      <c r="GO1099" s="2">
        <f t="shared" ca="1" si="2265"/>
        <v>0</v>
      </c>
      <c r="GP1099" s="2">
        <f t="shared" ca="1" si="2221"/>
        <v>1.7962995149000001E-5</v>
      </c>
      <c r="GQ1099" s="2">
        <f t="shared" ca="1" si="2222"/>
        <v>2.7199333964721E-2</v>
      </c>
      <c r="GS1099" s="49" t="s">
        <v>1312</v>
      </c>
      <c r="GT1099" s="2">
        <f t="shared" ca="1" si="2266"/>
        <v>0</v>
      </c>
      <c r="GU1099" s="2">
        <f t="shared" ca="1" si="2223"/>
        <v>1.594132527E-5</v>
      </c>
      <c r="GV1099" s="2">
        <f t="shared" ca="1" si="2224"/>
        <v>0</v>
      </c>
      <c r="GX1099" s="49" t="s">
        <v>1323</v>
      </c>
      <c r="GY1099" s="2">
        <f t="shared" ca="1" si="2267"/>
        <v>0</v>
      </c>
      <c r="GZ1099" s="2">
        <f t="shared" ca="1" si="2225"/>
        <v>8.1013090629999994E-6</v>
      </c>
      <c r="HA1099" s="2">
        <f t="shared" ca="1" si="2226"/>
        <v>1.1739244279403E-2</v>
      </c>
    </row>
    <row r="1100" spans="1:209" x14ac:dyDescent="0.3">
      <c r="A1100" s="49" t="s">
        <v>1324</v>
      </c>
      <c r="B1100" s="2">
        <f t="shared" ca="1" si="2142"/>
        <v>0</v>
      </c>
      <c r="C1100" s="2">
        <f t="shared" ca="1" si="2143"/>
        <v>7.3563517900000002E-6</v>
      </c>
      <c r="D1100" s="2">
        <f t="shared" ca="1" si="2144"/>
        <v>1.0661869579412E-2</v>
      </c>
      <c r="F1100" s="49" t="s">
        <v>1324</v>
      </c>
      <c r="G1100" s="2">
        <f t="shared" ca="1" si="2227"/>
        <v>0</v>
      </c>
      <c r="H1100" s="2">
        <f t="shared" ca="1" si="2145"/>
        <v>7.3563517900000002E-6</v>
      </c>
      <c r="I1100" s="2">
        <f t="shared" ca="1" si="2146"/>
        <v>1.0661869579412E-2</v>
      </c>
      <c r="K1100" s="49" t="s">
        <v>1324</v>
      </c>
      <c r="L1100" s="2">
        <f t="shared" ca="1" si="2228"/>
        <v>0</v>
      </c>
      <c r="M1100" s="2">
        <f t="shared" ca="1" si="2147"/>
        <v>7.7687267500000005E-6</v>
      </c>
      <c r="N1100" s="2">
        <f t="shared" ca="1" si="2148"/>
        <v>1.1313322836654999E-2</v>
      </c>
      <c r="P1100" s="49" t="s">
        <v>1324</v>
      </c>
      <c r="Q1100" s="2">
        <f t="shared" ca="1" si="2229"/>
        <v>0</v>
      </c>
      <c r="R1100" s="2">
        <f t="shared" ca="1" si="2149"/>
        <v>7.7687267500000005E-6</v>
      </c>
      <c r="S1100" s="2">
        <f t="shared" ca="1" si="2150"/>
        <v>1.1313322836654999E-2</v>
      </c>
      <c r="U1100" s="49" t="s">
        <v>1313</v>
      </c>
      <c r="V1100" s="2">
        <f t="shared" ca="1" si="2230"/>
        <v>0</v>
      </c>
      <c r="W1100" s="2">
        <f t="shared" ca="1" si="2151"/>
        <v>1.5449227139999999E-5</v>
      </c>
      <c r="X1100" s="2">
        <f t="shared" ca="1" si="2152"/>
        <v>0</v>
      </c>
      <c r="Z1100" s="49" t="s">
        <v>1324</v>
      </c>
      <c r="AA1100" s="2">
        <f t="shared" ca="1" si="2231"/>
        <v>0</v>
      </c>
      <c r="AB1100" s="2">
        <f t="shared" ca="1" si="2153"/>
        <v>7.7114922549999993E-6</v>
      </c>
      <c r="AC1100" s="2">
        <f t="shared" ca="1" si="2154"/>
        <v>1.1222909911138E-2</v>
      </c>
      <c r="AE1100" s="49" t="s">
        <v>1313</v>
      </c>
      <c r="AF1100" s="2">
        <f t="shared" ca="1" si="2232"/>
        <v>0</v>
      </c>
      <c r="AG1100" s="2">
        <f t="shared" ca="1" si="2155"/>
        <v>1.5050550276E-5</v>
      </c>
      <c r="AH1100" s="2">
        <f t="shared" ca="1" si="2156"/>
        <v>0</v>
      </c>
      <c r="AJ1100" s="49" t="s">
        <v>1324</v>
      </c>
      <c r="AK1100" s="2">
        <f t="shared" ca="1" si="2233"/>
        <v>0</v>
      </c>
      <c r="AL1100" s="2">
        <f t="shared" ca="1" si="2157"/>
        <v>7.6197143930000001E-6</v>
      </c>
      <c r="AM1100" s="2">
        <f t="shared" ca="1" si="2158"/>
        <v>1.1077773119122E-2</v>
      </c>
      <c r="AO1100" s="49" t="s">
        <v>1313</v>
      </c>
      <c r="AP1100" s="2">
        <f t="shared" ca="1" si="2234"/>
        <v>0</v>
      </c>
      <c r="AQ1100" s="2">
        <f t="shared" ca="1" si="2159"/>
        <v>3.4991932282000003E-5</v>
      </c>
      <c r="AR1100" s="2">
        <f t="shared" ca="1" si="2160"/>
        <v>0</v>
      </c>
      <c r="AT1100" s="49" t="s">
        <v>1324</v>
      </c>
      <c r="AU1100" s="2">
        <f t="shared" ca="1" si="2235"/>
        <v>0</v>
      </c>
      <c r="AV1100" s="2">
        <f t="shared" ca="1" si="2161"/>
        <v>1.6526601723E-5</v>
      </c>
      <c r="AW1100" s="2">
        <f t="shared" ca="1" si="2162"/>
        <v>2.5147965505366E-2</v>
      </c>
      <c r="AY1100" s="49" t="s">
        <v>1313</v>
      </c>
      <c r="AZ1100" s="2">
        <f t="shared" ca="1" si="2236"/>
        <v>0</v>
      </c>
      <c r="BA1100" s="2">
        <f t="shared" ca="1" si="2163"/>
        <v>3.5944033005999999E-5</v>
      </c>
      <c r="BB1100" s="2">
        <f t="shared" ca="1" si="2164"/>
        <v>0</v>
      </c>
      <c r="BD1100" s="49" t="s">
        <v>1324</v>
      </c>
      <c r="BE1100" s="2">
        <f t="shared" ca="1" si="2237"/>
        <v>0</v>
      </c>
      <c r="BF1100" s="2">
        <f t="shared" ca="1" si="2165"/>
        <v>1.7002655258000001E-5</v>
      </c>
      <c r="BG1100" s="2">
        <f t="shared" ca="1" si="2166"/>
        <v>2.5899858845817001E-2</v>
      </c>
      <c r="BI1100" s="49" t="s">
        <v>1313</v>
      </c>
      <c r="BJ1100" s="2">
        <f t="shared" ca="1" si="2238"/>
        <v>0</v>
      </c>
      <c r="BK1100" s="2">
        <f t="shared" ca="1" si="2167"/>
        <v>1.5449227139999999E-5</v>
      </c>
      <c r="BL1100" s="2">
        <f t="shared" ca="1" si="2168"/>
        <v>0</v>
      </c>
      <c r="BN1100" s="49" t="s">
        <v>1324</v>
      </c>
      <c r="BO1100" s="2">
        <f t="shared" ca="1" si="2239"/>
        <v>0</v>
      </c>
      <c r="BP1100" s="2">
        <f t="shared" ca="1" si="2169"/>
        <v>7.3993367149999999E-6</v>
      </c>
      <c r="BQ1100" s="2">
        <f t="shared" ca="1" si="2170"/>
        <v>1.0730653668539E-2</v>
      </c>
      <c r="BS1100" s="49" t="s">
        <v>1313</v>
      </c>
      <c r="BT1100" s="2">
        <f t="shared" ca="1" si="2240"/>
        <v>0</v>
      </c>
      <c r="BU1100" s="2">
        <f t="shared" ca="1" si="2171"/>
        <v>3.7172570466000002E-5</v>
      </c>
      <c r="BV1100" s="2">
        <f t="shared" ca="1" si="2172"/>
        <v>0</v>
      </c>
      <c r="BX1100" s="49" t="s">
        <v>1324</v>
      </c>
      <c r="BY1100" s="2">
        <f t="shared" ca="1" si="2241"/>
        <v>0</v>
      </c>
      <c r="BZ1100" s="2">
        <f t="shared" ca="1" si="2173"/>
        <v>1.7599887996E-5</v>
      </c>
      <c r="CA1100" s="2">
        <f t="shared" ca="1" si="2174"/>
        <v>2.684319163674E-2</v>
      </c>
      <c r="CC1100" s="49" t="s">
        <v>1313</v>
      </c>
      <c r="CD1100" s="2">
        <f t="shared" ca="1" si="2242"/>
        <v>0</v>
      </c>
      <c r="CE1100" s="2">
        <f t="shared" ca="1" si="2175"/>
        <v>1.5542240465999998E-5</v>
      </c>
      <c r="CF1100" s="2">
        <f t="shared" ca="1" si="2176"/>
        <v>0</v>
      </c>
      <c r="CH1100" s="49" t="s">
        <v>1324</v>
      </c>
      <c r="CI1100" s="2">
        <f t="shared" ca="1" si="2243"/>
        <v>0</v>
      </c>
      <c r="CJ1100" s="2">
        <f t="shared" ca="1" si="2177"/>
        <v>7.8265390829999999E-6</v>
      </c>
      <c r="CK1100" s="2">
        <f t="shared" ca="1" si="2178"/>
        <v>1.1404339192325001E-2</v>
      </c>
      <c r="CM1100" s="49" t="s">
        <v>1313</v>
      </c>
      <c r="CN1100" s="2">
        <f t="shared" ca="1" si="2244"/>
        <v>0</v>
      </c>
      <c r="CO1100" s="2">
        <f t="shared" ca="1" si="2179"/>
        <v>3.8140634648999997E-5</v>
      </c>
      <c r="CP1100" s="2">
        <f t="shared" ca="1" si="2180"/>
        <v>0</v>
      </c>
      <c r="CR1100" s="49" t="s">
        <v>1324</v>
      </c>
      <c r="CS1100" s="2">
        <f t="shared" ca="1" si="2245"/>
        <v>0</v>
      </c>
      <c r="CT1100" s="2">
        <f t="shared" ca="1" si="2181"/>
        <v>1.8033799077999999E-5</v>
      </c>
      <c r="CU1100" s="2">
        <f t="shared" ca="1" si="2182"/>
        <v>2.7528462139312E-2</v>
      </c>
      <c r="CW1100" s="49" t="s">
        <v>1313</v>
      </c>
      <c r="CX1100" s="2">
        <f t="shared" ca="1" si="2246"/>
        <v>0</v>
      </c>
      <c r="CY1100" s="2">
        <f t="shared" ca="1" si="2183"/>
        <v>1.5449227139999999E-5</v>
      </c>
      <c r="CZ1100" s="2">
        <f t="shared" ca="1" si="2184"/>
        <v>0</v>
      </c>
      <c r="DB1100" s="49" t="s">
        <v>1324</v>
      </c>
      <c r="DC1100" s="2">
        <f t="shared" ca="1" si="2247"/>
        <v>0</v>
      </c>
      <c r="DD1100" s="2">
        <f t="shared" ca="1" si="2185"/>
        <v>1.8033799077999999E-5</v>
      </c>
      <c r="DE1100" s="2">
        <f t="shared" ca="1" si="2186"/>
        <v>2.7528462139312E-2</v>
      </c>
      <c r="DG1100" s="49" t="s">
        <v>1313</v>
      </c>
      <c r="DH1100" s="2">
        <f t="shared" ca="1" si="2248"/>
        <v>0</v>
      </c>
      <c r="DI1100" s="2">
        <f t="shared" ca="1" si="2187"/>
        <v>1.5449227139999999E-5</v>
      </c>
      <c r="DJ1100" s="2">
        <f t="shared" ca="1" si="2188"/>
        <v>0</v>
      </c>
      <c r="DL1100" s="49" t="s">
        <v>1313</v>
      </c>
      <c r="DM1100" s="2">
        <f t="shared" ca="1" si="2249"/>
        <v>0</v>
      </c>
      <c r="DN1100" s="2">
        <f t="shared" ca="1" si="2189"/>
        <v>3.8973559299999998E-5</v>
      </c>
      <c r="DO1100" s="2">
        <f t="shared" ca="1" si="2190"/>
        <v>0</v>
      </c>
      <c r="DQ1100" s="49" t="s">
        <v>1324</v>
      </c>
      <c r="DR1100" s="2">
        <f t="shared" ca="1" si="2250"/>
        <v>0</v>
      </c>
      <c r="DS1100" s="2">
        <f t="shared" ca="1" si="2191"/>
        <v>7.3993367149999999E-6</v>
      </c>
      <c r="DT1100" s="2">
        <f t="shared" ca="1" si="2192"/>
        <v>1.0730653668539E-2</v>
      </c>
      <c r="DV1100" s="49" t="s">
        <v>1324</v>
      </c>
      <c r="DW1100" s="2">
        <f t="shared" ca="1" si="2251"/>
        <v>0</v>
      </c>
      <c r="DX1100" s="2">
        <f t="shared" ca="1" si="2193"/>
        <v>7.3993367149999999E-6</v>
      </c>
      <c r="DY1100" s="2">
        <f t="shared" ca="1" si="2194"/>
        <v>1.0730653668539E-2</v>
      </c>
      <c r="EA1100" s="49" t="s">
        <v>1324</v>
      </c>
      <c r="EB1100" s="2">
        <f t="shared" ca="1" si="2252"/>
        <v>0</v>
      </c>
      <c r="EC1100" s="2">
        <f t="shared" ca="1" si="2195"/>
        <v>7.6901573320000003E-6</v>
      </c>
      <c r="ED1100" s="2">
        <f t="shared" ca="1" si="2196"/>
        <v>1.1188785612949E-2</v>
      </c>
      <c r="EF1100" s="49" t="s">
        <v>1324</v>
      </c>
      <c r="EG1100" s="2">
        <f t="shared" ca="1" si="2253"/>
        <v>0</v>
      </c>
      <c r="EH1100" s="2">
        <f t="shared" ca="1" si="2197"/>
        <v>7.6901573320000003E-6</v>
      </c>
      <c r="EI1100" s="2">
        <f t="shared" ca="1" si="2198"/>
        <v>1.1188785612949E-2</v>
      </c>
      <c r="EK1100" s="49" t="s">
        <v>1313</v>
      </c>
      <c r="EL1100" s="2">
        <f t="shared" ca="1" si="2254"/>
        <v>0</v>
      </c>
      <c r="EM1100" s="2">
        <f t="shared" ca="1" si="2199"/>
        <v>3.7948485418000002E-5</v>
      </c>
      <c r="EN1100" s="2">
        <f t="shared" ca="1" si="2200"/>
        <v>0</v>
      </c>
      <c r="EP1100" s="49" t="s">
        <v>1324</v>
      </c>
      <c r="EQ1100" s="2">
        <f t="shared" ca="1" si="2255"/>
        <v>0</v>
      </c>
      <c r="ER1100" s="2">
        <f t="shared" ca="1" si="2201"/>
        <v>1.8091195977999999E-5</v>
      </c>
      <c r="ES1100" s="2">
        <f t="shared" ca="1" si="2202"/>
        <v>2.7619447173085E-2</v>
      </c>
      <c r="EU1100" s="49" t="s">
        <v>1313</v>
      </c>
      <c r="EV1100" s="2">
        <f t="shared" ca="1" si="2256"/>
        <v>0</v>
      </c>
      <c r="EW1100" s="2">
        <f t="shared" ca="1" si="2203"/>
        <v>3.7876999999999997E-5</v>
      </c>
      <c r="EX1100" s="2">
        <f t="shared" ca="1" si="2204"/>
        <v>0</v>
      </c>
      <c r="EZ1100" s="49" t="s">
        <v>1324</v>
      </c>
      <c r="FA1100" s="2">
        <f t="shared" ca="1" si="2257"/>
        <v>0</v>
      </c>
      <c r="FB1100" s="2">
        <f t="shared" ca="1" si="2205"/>
        <v>7.3993367149999999E-6</v>
      </c>
      <c r="FC1100" s="2">
        <f t="shared" ca="1" si="2206"/>
        <v>1.0730653668539E-2</v>
      </c>
      <c r="FE1100" s="49" t="s">
        <v>1313</v>
      </c>
      <c r="FF1100" s="2">
        <f t="shared" ca="1" si="2258"/>
        <v>0</v>
      </c>
      <c r="FG1100" s="2">
        <f t="shared" ca="1" si="2207"/>
        <v>1.6216442072E-5</v>
      </c>
      <c r="FH1100" s="2">
        <f t="shared" ca="1" si="2208"/>
        <v>0</v>
      </c>
      <c r="FJ1100" s="49" t="s">
        <v>1324</v>
      </c>
      <c r="FK1100" s="2">
        <f t="shared" ca="1" si="2259"/>
        <v>0</v>
      </c>
      <c r="FL1100" s="2">
        <f t="shared" ca="1" si="2209"/>
        <v>7.3993367149999999E-6</v>
      </c>
      <c r="FM1100" s="2">
        <f t="shared" ca="1" si="2210"/>
        <v>1.0730653668539E-2</v>
      </c>
      <c r="FO1100" s="49" t="s">
        <v>1313</v>
      </c>
      <c r="FP1100" s="2">
        <f t="shared" ca="1" si="2260"/>
        <v>0</v>
      </c>
      <c r="FQ1100" s="2">
        <f t="shared" ca="1" si="2211"/>
        <v>3.7344515176999998E-5</v>
      </c>
      <c r="FR1100" s="2">
        <f t="shared" ca="1" si="2212"/>
        <v>0</v>
      </c>
      <c r="FT1100" s="49" t="s">
        <v>1324</v>
      </c>
      <c r="FU1100" s="2">
        <f t="shared" ca="1" si="2261"/>
        <v>0</v>
      </c>
      <c r="FV1100" s="2">
        <f t="shared" ca="1" si="2213"/>
        <v>1.7816590135E-5</v>
      </c>
      <c r="FW1100" s="2">
        <f t="shared" ca="1" si="2214"/>
        <v>2.7185657413768001E-2</v>
      </c>
      <c r="FY1100" s="49" t="s">
        <v>1313</v>
      </c>
      <c r="FZ1100" s="2">
        <f t="shared" ca="1" si="2262"/>
        <v>0</v>
      </c>
      <c r="GA1100" s="2">
        <f t="shared" ca="1" si="2215"/>
        <v>3.7340462132999997E-5</v>
      </c>
      <c r="GB1100" s="2">
        <f t="shared" ca="1" si="2216"/>
        <v>0</v>
      </c>
      <c r="GD1100" s="49" t="s">
        <v>1324</v>
      </c>
      <c r="GE1100" s="2">
        <f t="shared" ca="1" si="2263"/>
        <v>0</v>
      </c>
      <c r="GF1100" s="2">
        <f t="shared" ca="1" si="2217"/>
        <v>1.7724207837999999E-5</v>
      </c>
      <c r="GG1100" s="2">
        <f t="shared" ca="1" si="2218"/>
        <v>2.7040517447520999E-2</v>
      </c>
      <c r="GI1100" s="49" t="s">
        <v>1313</v>
      </c>
      <c r="GJ1100" s="2">
        <f t="shared" ca="1" si="2264"/>
        <v>0</v>
      </c>
      <c r="GK1100" s="2">
        <f t="shared" ca="1" si="2219"/>
        <v>3.7297382075000001E-5</v>
      </c>
      <c r="GL1100" s="2">
        <f t="shared" ca="1" si="2220"/>
        <v>0</v>
      </c>
      <c r="GN1100" s="49" t="s">
        <v>1324</v>
      </c>
      <c r="GO1100" s="2">
        <f t="shared" ca="1" si="2265"/>
        <v>0</v>
      </c>
      <c r="GP1100" s="2">
        <f t="shared" ca="1" si="2221"/>
        <v>1.778939862E-5</v>
      </c>
      <c r="GQ1100" s="2">
        <f t="shared" ca="1" si="2222"/>
        <v>2.7143154819448002E-2</v>
      </c>
      <c r="GS1100" s="49" t="s">
        <v>1313</v>
      </c>
      <c r="GT1100" s="2">
        <f t="shared" ca="1" si="2266"/>
        <v>0</v>
      </c>
      <c r="GU1100" s="2">
        <f t="shared" ca="1" si="2223"/>
        <v>1.5787265895000001E-5</v>
      </c>
      <c r="GV1100" s="2">
        <f t="shared" ca="1" si="2224"/>
        <v>0</v>
      </c>
      <c r="GX1100" s="49" t="s">
        <v>1324</v>
      </c>
      <c r="GY1100" s="2">
        <f t="shared" ca="1" si="2267"/>
        <v>0</v>
      </c>
      <c r="GZ1100" s="2">
        <f t="shared" ca="1" si="2225"/>
        <v>8.0230170269999993E-6</v>
      </c>
      <c r="HA1100" s="2">
        <f t="shared" ca="1" si="2226"/>
        <v>1.1714997336054E-2</v>
      </c>
    </row>
    <row r="1101" spans="1:209" x14ac:dyDescent="0.3">
      <c r="A1101" s="49" t="s">
        <v>1325</v>
      </c>
      <c r="B1101" s="2">
        <f t="shared" ca="1" si="2142"/>
        <v>0</v>
      </c>
      <c r="C1101" s="2">
        <f t="shared" ca="1" si="2143"/>
        <v>7.2852589400000001E-6</v>
      </c>
      <c r="D1101" s="2">
        <f t="shared" ca="1" si="2144"/>
        <v>1.0639852527978E-2</v>
      </c>
      <c r="F1101" s="49" t="s">
        <v>1325</v>
      </c>
      <c r="G1101" s="2">
        <f t="shared" ca="1" si="2227"/>
        <v>0</v>
      </c>
      <c r="H1101" s="2">
        <f t="shared" ca="1" si="2145"/>
        <v>7.2852589400000001E-6</v>
      </c>
      <c r="I1101" s="2">
        <f t="shared" ca="1" si="2146"/>
        <v>1.0639852527978E-2</v>
      </c>
      <c r="K1101" s="49" t="s">
        <v>1325</v>
      </c>
      <c r="L1101" s="2">
        <f t="shared" ca="1" si="2228"/>
        <v>0</v>
      </c>
      <c r="M1101" s="2">
        <f t="shared" ca="1" si="2147"/>
        <v>7.6936486500000004E-6</v>
      </c>
      <c r="N1101" s="2">
        <f t="shared" ca="1" si="2148"/>
        <v>1.1289960516479999E-2</v>
      </c>
      <c r="P1101" s="49" t="s">
        <v>1325</v>
      </c>
      <c r="Q1101" s="2">
        <f t="shared" ca="1" si="2229"/>
        <v>0</v>
      </c>
      <c r="R1101" s="2">
        <f t="shared" ca="1" si="2149"/>
        <v>7.6936486500000004E-6</v>
      </c>
      <c r="S1101" s="2">
        <f t="shared" ca="1" si="2150"/>
        <v>1.1289960516479999E-2</v>
      </c>
      <c r="U1101" s="49" t="s">
        <v>1314</v>
      </c>
      <c r="V1101" s="2">
        <f t="shared" ca="1" si="2230"/>
        <v>0</v>
      </c>
      <c r="W1101" s="2">
        <f t="shared" ca="1" si="2151"/>
        <v>1.5299923473000001E-5</v>
      </c>
      <c r="X1101" s="2">
        <f t="shared" ca="1" si="2152"/>
        <v>0</v>
      </c>
      <c r="Z1101" s="49" t="s">
        <v>1325</v>
      </c>
      <c r="AA1101" s="2">
        <f t="shared" ca="1" si="2231"/>
        <v>0</v>
      </c>
      <c r="AB1101" s="2">
        <f t="shared" ca="1" si="2153"/>
        <v>7.6369672780000008E-6</v>
      </c>
      <c r="AC1101" s="2">
        <f t="shared" ca="1" si="2154"/>
        <v>1.1199734296119E-2</v>
      </c>
      <c r="AE1101" s="49" t="s">
        <v>1314</v>
      </c>
      <c r="AF1101" s="2">
        <f t="shared" ca="1" si="2232"/>
        <v>0</v>
      </c>
      <c r="AG1101" s="2">
        <f t="shared" ca="1" si="2155"/>
        <v>1.4905099482E-5</v>
      </c>
      <c r="AH1101" s="2">
        <f t="shared" ca="1" si="2156"/>
        <v>0</v>
      </c>
      <c r="AJ1101" s="49" t="s">
        <v>1325</v>
      </c>
      <c r="AK1101" s="2">
        <f t="shared" ca="1" si="2233"/>
        <v>0</v>
      </c>
      <c r="AL1101" s="2">
        <f t="shared" ca="1" si="2157"/>
        <v>7.5460763730000002E-6</v>
      </c>
      <c r="AM1101" s="2">
        <f t="shared" ca="1" si="2158"/>
        <v>1.1054897215537001E-2</v>
      </c>
      <c r="AO1101" s="49" t="s">
        <v>1314</v>
      </c>
      <c r="AP1101" s="2">
        <f t="shared" ca="1" si="2234"/>
        <v>0</v>
      </c>
      <c r="AQ1101" s="2">
        <f t="shared" ca="1" si="2159"/>
        <v>3.4653764955E-5</v>
      </c>
      <c r="AR1101" s="2">
        <f t="shared" ca="1" si="2160"/>
        <v>0</v>
      </c>
      <c r="AT1101" s="49" t="s">
        <v>1325</v>
      </c>
      <c r="AU1101" s="2">
        <f t="shared" ca="1" si="2235"/>
        <v>0</v>
      </c>
      <c r="AV1101" s="2">
        <f t="shared" ca="1" si="2161"/>
        <v>1.6366886259000001E-5</v>
      </c>
      <c r="AW1101" s="2">
        <f t="shared" ca="1" si="2162"/>
        <v>2.5096034270805E-2</v>
      </c>
      <c r="AY1101" s="49" t="s">
        <v>1314</v>
      </c>
      <c r="AZ1101" s="2">
        <f t="shared" ca="1" si="2236"/>
        <v>0</v>
      </c>
      <c r="BA1101" s="2">
        <f t="shared" ca="1" si="2163"/>
        <v>3.5596664433000003E-5</v>
      </c>
      <c r="BB1101" s="2">
        <f t="shared" ca="1" si="2164"/>
        <v>0</v>
      </c>
      <c r="BD1101" s="49" t="s">
        <v>1325</v>
      </c>
      <c r="BE1101" s="2">
        <f t="shared" ca="1" si="2237"/>
        <v>0</v>
      </c>
      <c r="BF1101" s="2">
        <f t="shared" ca="1" si="2165"/>
        <v>1.6838339149000002E-5</v>
      </c>
      <c r="BG1101" s="2">
        <f t="shared" ca="1" si="2166"/>
        <v>2.5846374931002999E-2</v>
      </c>
      <c r="BI1101" s="49" t="s">
        <v>1314</v>
      </c>
      <c r="BJ1101" s="2">
        <f t="shared" ca="1" si="2238"/>
        <v>0</v>
      </c>
      <c r="BK1101" s="2">
        <f t="shared" ca="1" si="2167"/>
        <v>1.5299923473000001E-5</v>
      </c>
      <c r="BL1101" s="2">
        <f t="shared" ca="1" si="2168"/>
        <v>0</v>
      </c>
      <c r="BN1101" s="49" t="s">
        <v>1325</v>
      </c>
      <c r="BO1101" s="2">
        <f t="shared" ca="1" si="2239"/>
        <v>0</v>
      </c>
      <c r="BP1101" s="2">
        <f t="shared" ca="1" si="2169"/>
        <v>7.3278284560000003E-6</v>
      </c>
      <c r="BQ1101" s="2">
        <f t="shared" ca="1" si="2170"/>
        <v>1.0708494576085E-2</v>
      </c>
      <c r="BS1101" s="49" t="s">
        <v>1314</v>
      </c>
      <c r="BT1101" s="2">
        <f t="shared" ca="1" si="2240"/>
        <v>0</v>
      </c>
      <c r="BU1101" s="2">
        <f t="shared" ca="1" si="2171"/>
        <v>3.6813329122E-5</v>
      </c>
      <c r="BV1101" s="2">
        <f t="shared" ca="1" si="2172"/>
        <v>0</v>
      </c>
      <c r="BX1101" s="49" t="s">
        <v>1325</v>
      </c>
      <c r="BY1101" s="2">
        <f t="shared" ca="1" si="2241"/>
        <v>0</v>
      </c>
      <c r="BZ1101" s="2">
        <f t="shared" ca="1" si="2173"/>
        <v>1.7429800135E-5</v>
      </c>
      <c r="CA1101" s="2">
        <f t="shared" ca="1" si="2174"/>
        <v>2.6787759713987998E-2</v>
      </c>
      <c r="CC1101" s="49" t="s">
        <v>1314</v>
      </c>
      <c r="CD1101" s="2">
        <f t="shared" ca="1" si="2242"/>
        <v>0</v>
      </c>
      <c r="CE1101" s="2">
        <f t="shared" ca="1" si="2175"/>
        <v>1.5392037903000001E-5</v>
      </c>
      <c r="CF1101" s="2">
        <f t="shared" ca="1" si="2176"/>
        <v>0</v>
      </c>
      <c r="CH1101" s="49" t="s">
        <v>1325</v>
      </c>
      <c r="CI1101" s="2">
        <f t="shared" ca="1" si="2243"/>
        <v>0</v>
      </c>
      <c r="CJ1101" s="2">
        <f t="shared" ca="1" si="2177"/>
        <v>7.750902276E-6</v>
      </c>
      <c r="CK1101" s="2">
        <f t="shared" ca="1" si="2178"/>
        <v>1.1380788920893E-2</v>
      </c>
      <c r="CM1101" s="49" t="s">
        <v>1314</v>
      </c>
      <c r="CN1101" s="2">
        <f t="shared" ca="1" si="2244"/>
        <v>0</v>
      </c>
      <c r="CO1101" s="2">
        <f t="shared" ca="1" si="2179"/>
        <v>3.7772037786E-5</v>
      </c>
      <c r="CP1101" s="2">
        <f t="shared" ca="1" si="2180"/>
        <v>0</v>
      </c>
      <c r="CR1101" s="49" t="s">
        <v>1325</v>
      </c>
      <c r="CS1101" s="2">
        <f t="shared" ca="1" si="2245"/>
        <v>0</v>
      </c>
      <c r="CT1101" s="2">
        <f t="shared" ca="1" si="2181"/>
        <v>1.7859517827999999E-5</v>
      </c>
      <c r="CU1101" s="2">
        <f t="shared" ca="1" si="2182"/>
        <v>2.7471615114284999E-2</v>
      </c>
      <c r="CW1101" s="49" t="s">
        <v>1314</v>
      </c>
      <c r="CX1101" s="2">
        <f t="shared" ca="1" si="2246"/>
        <v>0</v>
      </c>
      <c r="CY1101" s="2">
        <f t="shared" ca="1" si="2183"/>
        <v>1.5299923473000001E-5</v>
      </c>
      <c r="CZ1101" s="2">
        <f t="shared" ca="1" si="2184"/>
        <v>0</v>
      </c>
      <c r="DB1101" s="49" t="s">
        <v>1325</v>
      </c>
      <c r="DC1101" s="2">
        <f t="shared" ca="1" si="2247"/>
        <v>0</v>
      </c>
      <c r="DD1101" s="2">
        <f t="shared" ca="1" si="2185"/>
        <v>1.7859517827999999E-5</v>
      </c>
      <c r="DE1101" s="2">
        <f t="shared" ca="1" si="2186"/>
        <v>2.7471615114284999E-2</v>
      </c>
      <c r="DG1101" s="49" t="s">
        <v>1314</v>
      </c>
      <c r="DH1101" s="2">
        <f t="shared" ca="1" si="2248"/>
        <v>0</v>
      </c>
      <c r="DI1101" s="2">
        <f t="shared" ca="1" si="2187"/>
        <v>1.5299923473000001E-5</v>
      </c>
      <c r="DJ1101" s="2">
        <f t="shared" ca="1" si="2188"/>
        <v>0</v>
      </c>
      <c r="DL1101" s="49" t="s">
        <v>1314</v>
      </c>
      <c r="DM1101" s="2">
        <f t="shared" ca="1" si="2249"/>
        <v>0</v>
      </c>
      <c r="DN1101" s="2">
        <f t="shared" ca="1" si="2189"/>
        <v>3.8596912928000003E-5</v>
      </c>
      <c r="DO1101" s="2">
        <f t="shared" ca="1" si="2190"/>
        <v>0</v>
      </c>
      <c r="DQ1101" s="49" t="s">
        <v>1325</v>
      </c>
      <c r="DR1101" s="2">
        <f t="shared" ca="1" si="2250"/>
        <v>0</v>
      </c>
      <c r="DS1101" s="2">
        <f t="shared" ca="1" si="2191"/>
        <v>7.3278284560000003E-6</v>
      </c>
      <c r="DT1101" s="2">
        <f t="shared" ca="1" si="2192"/>
        <v>1.0708494576085E-2</v>
      </c>
      <c r="DV1101" s="49" t="s">
        <v>1325</v>
      </c>
      <c r="DW1101" s="2">
        <f t="shared" ca="1" si="2251"/>
        <v>0</v>
      </c>
      <c r="DX1101" s="2">
        <f t="shared" ca="1" si="2193"/>
        <v>7.3278284560000003E-6</v>
      </c>
      <c r="DY1101" s="2">
        <f t="shared" ca="1" si="2194"/>
        <v>1.0708494576085E-2</v>
      </c>
      <c r="EA1101" s="49" t="s">
        <v>1325</v>
      </c>
      <c r="EB1101" s="2">
        <f t="shared" ca="1" si="2252"/>
        <v>0</v>
      </c>
      <c r="EC1101" s="2">
        <f t="shared" ca="1" si="2195"/>
        <v>7.6158385299999998E-6</v>
      </c>
      <c r="ED1101" s="2">
        <f t="shared" ca="1" si="2196"/>
        <v>1.1165680465535999E-2</v>
      </c>
      <c r="EF1101" s="49" t="s">
        <v>1325</v>
      </c>
      <c r="EG1101" s="2">
        <f t="shared" ca="1" si="2253"/>
        <v>0</v>
      </c>
      <c r="EH1101" s="2">
        <f t="shared" ca="1" si="2197"/>
        <v>7.6158385299999998E-6</v>
      </c>
      <c r="EI1101" s="2">
        <f t="shared" ca="1" si="2198"/>
        <v>1.1165680465535999E-2</v>
      </c>
      <c r="EK1101" s="49" t="s">
        <v>1314</v>
      </c>
      <c r="EL1101" s="2">
        <f t="shared" ca="1" si="2254"/>
        <v>0</v>
      </c>
      <c r="EM1101" s="2">
        <f t="shared" ca="1" si="2199"/>
        <v>3.7581745513999999E-5</v>
      </c>
      <c r="EN1101" s="2">
        <f t="shared" ca="1" si="2200"/>
        <v>0</v>
      </c>
      <c r="EP1101" s="49" t="s">
        <v>1325</v>
      </c>
      <c r="EQ1101" s="2">
        <f t="shared" ca="1" si="2255"/>
        <v>0</v>
      </c>
      <c r="ER1101" s="2">
        <f t="shared" ca="1" si="2201"/>
        <v>1.7916360026999999E-5</v>
      </c>
      <c r="ES1101" s="2">
        <f t="shared" ca="1" si="2202"/>
        <v>2.7562412261482001E-2</v>
      </c>
      <c r="EU1101" s="49" t="s">
        <v>1314</v>
      </c>
      <c r="EV1101" s="2">
        <f t="shared" ca="1" si="2256"/>
        <v>0</v>
      </c>
      <c r="EW1101" s="2">
        <f t="shared" ca="1" si="2203"/>
        <v>3.75109E-5</v>
      </c>
      <c r="EX1101" s="2">
        <f t="shared" ca="1" si="2204"/>
        <v>0</v>
      </c>
      <c r="EZ1101" s="49" t="s">
        <v>1325</v>
      </c>
      <c r="FA1101" s="2">
        <f t="shared" ca="1" si="2257"/>
        <v>0</v>
      </c>
      <c r="FB1101" s="2">
        <f t="shared" ca="1" si="2205"/>
        <v>7.3278284560000003E-6</v>
      </c>
      <c r="FC1101" s="2">
        <f t="shared" ca="1" si="2206"/>
        <v>1.0708494576085E-2</v>
      </c>
      <c r="FE1101" s="49" t="s">
        <v>1314</v>
      </c>
      <c r="FF1101" s="2">
        <f t="shared" ca="1" si="2258"/>
        <v>0</v>
      </c>
      <c r="FG1101" s="2">
        <f t="shared" ca="1" si="2207"/>
        <v>1.6059723922999999E-5</v>
      </c>
      <c r="FH1101" s="2">
        <f t="shared" ca="1" si="2208"/>
        <v>0</v>
      </c>
      <c r="FJ1101" s="49" t="s">
        <v>1325</v>
      </c>
      <c r="FK1101" s="2">
        <f t="shared" ca="1" si="2259"/>
        <v>0</v>
      </c>
      <c r="FL1101" s="2">
        <f t="shared" ca="1" si="2209"/>
        <v>7.3278284560000003E-6</v>
      </c>
      <c r="FM1101" s="2">
        <f t="shared" ca="1" si="2210"/>
        <v>1.0708494576085E-2</v>
      </c>
      <c r="FO1101" s="49" t="s">
        <v>1314</v>
      </c>
      <c r="FP1101" s="2">
        <f t="shared" ca="1" si="2260"/>
        <v>0</v>
      </c>
      <c r="FQ1101" s="2">
        <f t="shared" ca="1" si="2211"/>
        <v>3.6983612132999998E-5</v>
      </c>
      <c r="FR1101" s="2">
        <f t="shared" ca="1" si="2212"/>
        <v>0</v>
      </c>
      <c r="FT1101" s="49" t="s">
        <v>1325</v>
      </c>
      <c r="FU1101" s="2">
        <f t="shared" ca="1" si="2261"/>
        <v>0</v>
      </c>
      <c r="FV1101" s="2">
        <f t="shared" ca="1" si="2213"/>
        <v>1.7644408016E-5</v>
      </c>
      <c r="FW1101" s="2">
        <f t="shared" ca="1" si="2214"/>
        <v>2.7129518289846999E-2</v>
      </c>
      <c r="FY1101" s="49" t="s">
        <v>1314</v>
      </c>
      <c r="FZ1101" s="2">
        <f t="shared" ca="1" si="2262"/>
        <v>0</v>
      </c>
      <c r="GA1101" s="2">
        <f t="shared" ca="1" si="2215"/>
        <v>3.6979598255000003E-5</v>
      </c>
      <c r="GB1101" s="2">
        <f t="shared" ca="1" si="2216"/>
        <v>0</v>
      </c>
      <c r="GD1101" s="49" t="s">
        <v>1325</v>
      </c>
      <c r="GE1101" s="2">
        <f t="shared" ca="1" si="2263"/>
        <v>0</v>
      </c>
      <c r="GF1101" s="2">
        <f t="shared" ca="1" si="2217"/>
        <v>1.7552918526999998E-5</v>
      </c>
      <c r="GG1101" s="2">
        <f t="shared" ca="1" si="2218"/>
        <v>2.6984678041587998E-2</v>
      </c>
      <c r="GI1101" s="49" t="s">
        <v>1314</v>
      </c>
      <c r="GJ1101" s="2">
        <f t="shared" ca="1" si="2264"/>
        <v>0</v>
      </c>
      <c r="GK1101" s="2">
        <f t="shared" ca="1" si="2219"/>
        <v>3.6936934530000003E-5</v>
      </c>
      <c r="GL1101" s="2">
        <f t="shared" ca="1" si="2220"/>
        <v>0</v>
      </c>
      <c r="GN1101" s="49" t="s">
        <v>1325</v>
      </c>
      <c r="GO1101" s="2">
        <f t="shared" ca="1" si="2265"/>
        <v>0</v>
      </c>
      <c r="GP1101" s="2">
        <f t="shared" ca="1" si="2221"/>
        <v>1.7617479298999999E-5</v>
      </c>
      <c r="GQ1101" s="2">
        <f t="shared" ca="1" si="2222"/>
        <v>2.7087103464543998E-2</v>
      </c>
      <c r="GS1101" s="49" t="s">
        <v>1314</v>
      </c>
      <c r="GT1101" s="2">
        <f t="shared" ca="1" si="2266"/>
        <v>0</v>
      </c>
      <c r="GU1101" s="2">
        <f t="shared" ca="1" si="2223"/>
        <v>1.5634695369000001E-5</v>
      </c>
      <c r="GV1101" s="2">
        <f t="shared" ca="1" si="2224"/>
        <v>0</v>
      </c>
      <c r="GX1101" s="49" t="s">
        <v>1325</v>
      </c>
      <c r="GY1101" s="2">
        <f t="shared" ca="1" si="2267"/>
        <v>0</v>
      </c>
      <c r="GZ1101" s="2">
        <f t="shared" ca="1" si="2225"/>
        <v>7.9454814259999997E-6</v>
      </c>
      <c r="HA1101" s="2">
        <f t="shared" ca="1" si="2226"/>
        <v>1.1690805547084E-2</v>
      </c>
    </row>
    <row r="1102" spans="1:209" x14ac:dyDescent="0.3">
      <c r="A1102" s="49" t="s">
        <v>1326</v>
      </c>
      <c r="B1102" s="2">
        <f t="shared" ca="1" si="2142"/>
        <v>0</v>
      </c>
      <c r="C1102" s="2">
        <f t="shared" ca="1" si="2143"/>
        <v>7.2148530969999997E-6</v>
      </c>
      <c r="D1102" s="2">
        <f t="shared" ca="1" si="2144"/>
        <v>1.0617841724957E-2</v>
      </c>
      <c r="F1102" s="49" t="s">
        <v>1326</v>
      </c>
      <c r="G1102" s="2">
        <f t="shared" ca="1" si="2227"/>
        <v>0</v>
      </c>
      <c r="H1102" s="2">
        <f t="shared" ca="1" si="2145"/>
        <v>7.2148530969999997E-6</v>
      </c>
      <c r="I1102" s="2">
        <f t="shared" ca="1" si="2146"/>
        <v>1.0617841724957E-2</v>
      </c>
      <c r="K1102" s="49" t="s">
        <v>1326</v>
      </c>
      <c r="L1102" s="2">
        <f t="shared" ca="1" si="2228"/>
        <v>0</v>
      </c>
      <c r="M1102" s="2">
        <f t="shared" ca="1" si="2147"/>
        <v>7.6192960670000003E-6</v>
      </c>
      <c r="N1102" s="2">
        <f t="shared" ca="1" si="2148"/>
        <v>1.1266604826502999E-2</v>
      </c>
      <c r="P1102" s="49" t="s">
        <v>1326</v>
      </c>
      <c r="Q1102" s="2">
        <f t="shared" ca="1" si="2229"/>
        <v>0</v>
      </c>
      <c r="R1102" s="2">
        <f t="shared" ca="1" si="2149"/>
        <v>7.6192960670000003E-6</v>
      </c>
      <c r="S1102" s="2">
        <f t="shared" ca="1" si="2150"/>
        <v>1.1266604826502999E-2</v>
      </c>
      <c r="U1102" s="49" t="s">
        <v>1315</v>
      </c>
      <c r="V1102" s="2">
        <f t="shared" ca="1" si="2230"/>
        <v>0</v>
      </c>
      <c r="W1102" s="2">
        <f t="shared" ca="1" si="2151"/>
        <v>1.5152072149000001E-5</v>
      </c>
      <c r="X1102" s="2">
        <f t="shared" ca="1" si="2152"/>
        <v>0</v>
      </c>
      <c r="Z1102" s="49" t="s">
        <v>1326</v>
      </c>
      <c r="AA1102" s="2">
        <f t="shared" ca="1" si="2231"/>
        <v>0</v>
      </c>
      <c r="AB1102" s="2">
        <f t="shared" ca="1" si="2153"/>
        <v>7.5631624730000004E-6</v>
      </c>
      <c r="AC1102" s="2">
        <f t="shared" ca="1" si="2154"/>
        <v>1.1176565258312E-2</v>
      </c>
      <c r="AE1102" s="49" t="s">
        <v>1315</v>
      </c>
      <c r="AF1102" s="2">
        <f t="shared" ca="1" si="2232"/>
        <v>0</v>
      </c>
      <c r="AG1102" s="2">
        <f t="shared" ca="1" si="2155"/>
        <v>1.4761077662E-5</v>
      </c>
      <c r="AH1102" s="2">
        <f t="shared" ca="1" si="2156"/>
        <v>0</v>
      </c>
      <c r="AJ1102" s="49" t="s">
        <v>1326</v>
      </c>
      <c r="AK1102" s="2">
        <f t="shared" ca="1" si="2233"/>
        <v>0</v>
      </c>
      <c r="AL1102" s="2">
        <f t="shared" ca="1" si="2157"/>
        <v>7.4731499510000001E-6</v>
      </c>
      <c r="AM1102" s="2">
        <f t="shared" ca="1" si="2158"/>
        <v>1.1032027804106E-2</v>
      </c>
      <c r="AO1102" s="49" t="s">
        <v>1315</v>
      </c>
      <c r="AP1102" s="2">
        <f t="shared" ca="1" si="2234"/>
        <v>0</v>
      </c>
      <c r="AQ1102" s="2">
        <f t="shared" ca="1" si="2159"/>
        <v>3.4318916624000002E-5</v>
      </c>
      <c r="AR1102" s="2">
        <f t="shared" ca="1" si="2160"/>
        <v>0</v>
      </c>
      <c r="AT1102" s="49" t="s">
        <v>1326</v>
      </c>
      <c r="AU1102" s="2">
        <f t="shared" ca="1" si="2235"/>
        <v>0</v>
      </c>
      <c r="AV1102" s="2">
        <f t="shared" ca="1" si="2161"/>
        <v>1.6208714199000001E-5</v>
      </c>
      <c r="AW1102" s="2">
        <f t="shared" ca="1" si="2162"/>
        <v>2.5044117774266E-2</v>
      </c>
      <c r="AY1102" s="49" t="s">
        <v>1315</v>
      </c>
      <c r="AZ1102" s="2">
        <f t="shared" ca="1" si="2236"/>
        <v>0</v>
      </c>
      <c r="BA1102" s="2">
        <f t="shared" ca="1" si="2163"/>
        <v>3.5252706708000002E-5</v>
      </c>
      <c r="BB1102" s="2">
        <f t="shared" ca="1" si="2164"/>
        <v>0</v>
      </c>
      <c r="BD1102" s="49" t="s">
        <v>1326</v>
      </c>
      <c r="BE1102" s="2">
        <f t="shared" ca="1" si="2237"/>
        <v>0</v>
      </c>
      <c r="BF1102" s="2">
        <f t="shared" ca="1" si="2165"/>
        <v>1.6675610897000001E-5</v>
      </c>
      <c r="BG1102" s="2">
        <f t="shared" ca="1" si="2166"/>
        <v>2.5792906194861E-2</v>
      </c>
      <c r="BI1102" s="49" t="s">
        <v>1315</v>
      </c>
      <c r="BJ1102" s="2">
        <f t="shared" ca="1" si="2238"/>
        <v>0</v>
      </c>
      <c r="BK1102" s="2">
        <f t="shared" ca="1" si="2167"/>
        <v>1.5152072149000001E-5</v>
      </c>
      <c r="BL1102" s="2">
        <f t="shared" ca="1" si="2168"/>
        <v>0</v>
      </c>
      <c r="BN1102" s="49" t="s">
        <v>1326</v>
      </c>
      <c r="BO1102" s="2">
        <f t="shared" ca="1" si="2239"/>
        <v>0</v>
      </c>
      <c r="BP1102" s="2">
        <f t="shared" ca="1" si="2169"/>
        <v>7.2570112149999999E-6</v>
      </c>
      <c r="BQ1102" s="2">
        <f t="shared" ca="1" si="2170"/>
        <v>1.0686341772355E-2</v>
      </c>
      <c r="BS1102" s="49" t="s">
        <v>1315</v>
      </c>
      <c r="BT1102" s="2">
        <f t="shared" ca="1" si="2240"/>
        <v>0</v>
      </c>
      <c r="BU1102" s="2">
        <f t="shared" ca="1" si="2171"/>
        <v>3.6457616953E-5</v>
      </c>
      <c r="BV1102" s="2">
        <f t="shared" ca="1" si="2172"/>
        <v>0</v>
      </c>
      <c r="BX1102" s="49" t="s">
        <v>1326</v>
      </c>
      <c r="BY1102" s="2">
        <f t="shared" ca="1" si="2241"/>
        <v>0</v>
      </c>
      <c r="BZ1102" s="2">
        <f t="shared" ca="1" si="2173"/>
        <v>1.7261355914E-5</v>
      </c>
      <c r="CA1102" s="2">
        <f t="shared" ca="1" si="2174"/>
        <v>2.6732343522748999E-2</v>
      </c>
      <c r="CC1102" s="49" t="s">
        <v>1315</v>
      </c>
      <c r="CD1102" s="2">
        <f t="shared" ca="1" si="2242"/>
        <v>0</v>
      </c>
      <c r="CE1102" s="2">
        <f t="shared" ca="1" si="2175"/>
        <v>1.5243313102E-5</v>
      </c>
      <c r="CF1102" s="2">
        <f t="shared" ca="1" si="2176"/>
        <v>0</v>
      </c>
      <c r="CH1102" s="49" t="s">
        <v>1326</v>
      </c>
      <c r="CI1102" s="2">
        <f t="shared" ca="1" si="2243"/>
        <v>0</v>
      </c>
      <c r="CJ1102" s="2">
        <f t="shared" ca="1" si="2177"/>
        <v>7.6759963860000001E-6</v>
      </c>
      <c r="CK1102" s="2">
        <f t="shared" ca="1" si="2178"/>
        <v>1.1357245332999999E-2</v>
      </c>
      <c r="CM1102" s="49" t="s">
        <v>1315</v>
      </c>
      <c r="CN1102" s="2">
        <f t="shared" ca="1" si="2244"/>
        <v>0</v>
      </c>
      <c r="CO1102" s="2">
        <f t="shared" ca="1" si="2179"/>
        <v>3.7407063810999998E-5</v>
      </c>
      <c r="CP1102" s="2">
        <f t="shared" ca="1" si="2180"/>
        <v>0</v>
      </c>
      <c r="CR1102" s="49" t="s">
        <v>1326</v>
      </c>
      <c r="CS1102" s="2">
        <f t="shared" ca="1" si="2245"/>
        <v>0</v>
      </c>
      <c r="CT1102" s="2">
        <f t="shared" ca="1" si="2181"/>
        <v>1.768692075E-5</v>
      </c>
      <c r="CU1102" s="2">
        <f t="shared" ca="1" si="2182"/>
        <v>2.7414784222375001E-2</v>
      </c>
      <c r="CW1102" s="49" t="s">
        <v>1315</v>
      </c>
      <c r="CX1102" s="2">
        <f t="shared" ca="1" si="2246"/>
        <v>0</v>
      </c>
      <c r="CY1102" s="2">
        <f t="shared" ca="1" si="2183"/>
        <v>1.5152072149000001E-5</v>
      </c>
      <c r="CZ1102" s="2">
        <f t="shared" ca="1" si="2184"/>
        <v>0</v>
      </c>
      <c r="DB1102" s="49" t="s">
        <v>1326</v>
      </c>
      <c r="DC1102" s="2">
        <f t="shared" ca="1" si="2247"/>
        <v>0</v>
      </c>
      <c r="DD1102" s="2">
        <f t="shared" ca="1" si="2185"/>
        <v>1.768692075E-5</v>
      </c>
      <c r="DE1102" s="2">
        <f t="shared" ca="1" si="2186"/>
        <v>2.7414784222375001E-2</v>
      </c>
      <c r="DG1102" s="49" t="s">
        <v>1315</v>
      </c>
      <c r="DH1102" s="2">
        <f t="shared" ca="1" si="2248"/>
        <v>0</v>
      </c>
      <c r="DI1102" s="2">
        <f t="shared" ca="1" si="2187"/>
        <v>1.5152072149000001E-5</v>
      </c>
      <c r="DJ1102" s="2">
        <f t="shared" ca="1" si="2188"/>
        <v>0</v>
      </c>
      <c r="DL1102" s="49" t="s">
        <v>1315</v>
      </c>
      <c r="DM1102" s="2">
        <f t="shared" ca="1" si="2249"/>
        <v>0</v>
      </c>
      <c r="DN1102" s="2">
        <f t="shared" ca="1" si="2189"/>
        <v>3.8223969109000002E-5</v>
      </c>
      <c r="DO1102" s="2">
        <f t="shared" ca="1" si="2190"/>
        <v>0</v>
      </c>
      <c r="DQ1102" s="49" t="s">
        <v>1326</v>
      </c>
      <c r="DR1102" s="2">
        <f t="shared" ca="1" si="2250"/>
        <v>0</v>
      </c>
      <c r="DS1102" s="2">
        <f t="shared" ca="1" si="2191"/>
        <v>7.2570112149999999E-6</v>
      </c>
      <c r="DT1102" s="2">
        <f t="shared" ca="1" si="2192"/>
        <v>1.0686341772355E-2</v>
      </c>
      <c r="DV1102" s="49" t="s">
        <v>1326</v>
      </c>
      <c r="DW1102" s="2">
        <f t="shared" ca="1" si="2251"/>
        <v>0</v>
      </c>
      <c r="DX1102" s="2">
        <f t="shared" ca="1" si="2193"/>
        <v>7.2570112149999999E-6</v>
      </c>
      <c r="DY1102" s="2">
        <f t="shared" ca="1" si="2194"/>
        <v>1.0686341772355E-2</v>
      </c>
      <c r="EA1102" s="49" t="s">
        <v>1326</v>
      </c>
      <c r="EB1102" s="2">
        <f t="shared" ca="1" si="2252"/>
        <v>0</v>
      </c>
      <c r="EC1102" s="2">
        <f t="shared" ca="1" si="2195"/>
        <v>7.5422379160000003E-6</v>
      </c>
      <c r="ED1102" s="2">
        <f t="shared" ca="1" si="2196"/>
        <v>1.1142581875336999E-2</v>
      </c>
      <c r="EF1102" s="49" t="s">
        <v>1326</v>
      </c>
      <c r="EG1102" s="2">
        <f t="shared" ca="1" si="2253"/>
        <v>0</v>
      </c>
      <c r="EH1102" s="2">
        <f t="shared" ca="1" si="2197"/>
        <v>7.5422379160000003E-6</v>
      </c>
      <c r="EI1102" s="2">
        <f t="shared" ca="1" si="2198"/>
        <v>1.1142581875336999E-2</v>
      </c>
      <c r="EK1102" s="49" t="s">
        <v>1315</v>
      </c>
      <c r="EL1102" s="2">
        <f t="shared" ca="1" si="2254"/>
        <v>0</v>
      </c>
      <c r="EM1102" s="2">
        <f t="shared" ca="1" si="2199"/>
        <v>3.7218606875000003E-5</v>
      </c>
      <c r="EN1102" s="2">
        <f t="shared" ca="1" si="2200"/>
        <v>0</v>
      </c>
      <c r="EP1102" s="49" t="s">
        <v>1326</v>
      </c>
      <c r="EQ1102" s="2">
        <f t="shared" ca="1" si="2255"/>
        <v>0</v>
      </c>
      <c r="ER1102" s="2">
        <f t="shared" ca="1" si="2201"/>
        <v>1.7743213618000001E-5</v>
      </c>
      <c r="ES1102" s="2">
        <f t="shared" ca="1" si="2202"/>
        <v>2.7505393536318E-2</v>
      </c>
      <c r="EU1102" s="49" t="s">
        <v>1315</v>
      </c>
      <c r="EV1102" s="2">
        <f t="shared" ca="1" si="2256"/>
        <v>0</v>
      </c>
      <c r="EW1102" s="2">
        <f t="shared" ca="1" si="2203"/>
        <v>3.7148499999999998E-5</v>
      </c>
      <c r="EX1102" s="2">
        <f t="shared" ca="1" si="2204"/>
        <v>0</v>
      </c>
      <c r="EZ1102" s="49" t="s">
        <v>1326</v>
      </c>
      <c r="FA1102" s="2">
        <f t="shared" ca="1" si="2257"/>
        <v>0</v>
      </c>
      <c r="FB1102" s="2">
        <f t="shared" ca="1" si="2205"/>
        <v>7.2570112149999999E-6</v>
      </c>
      <c r="FC1102" s="2">
        <f t="shared" ca="1" si="2206"/>
        <v>1.0686341772355E-2</v>
      </c>
      <c r="FE1102" s="49" t="s">
        <v>1315</v>
      </c>
      <c r="FF1102" s="2">
        <f t="shared" ca="1" si="2258"/>
        <v>0</v>
      </c>
      <c r="FG1102" s="2">
        <f t="shared" ca="1" si="2207"/>
        <v>1.5904548591000001E-5</v>
      </c>
      <c r="FH1102" s="2">
        <f t="shared" ca="1" si="2208"/>
        <v>0</v>
      </c>
      <c r="FJ1102" s="49" t="s">
        <v>1326</v>
      </c>
      <c r="FK1102" s="2">
        <f t="shared" ca="1" si="2259"/>
        <v>0</v>
      </c>
      <c r="FL1102" s="2">
        <f t="shared" ca="1" si="2209"/>
        <v>7.2570112149999999E-6</v>
      </c>
      <c r="FM1102" s="2">
        <f t="shared" ca="1" si="2210"/>
        <v>1.0686341772355E-2</v>
      </c>
      <c r="FO1102" s="49" t="s">
        <v>1315</v>
      </c>
      <c r="FP1102" s="2">
        <f t="shared" ca="1" si="2260"/>
        <v>0</v>
      </c>
      <c r="FQ1102" s="2">
        <f t="shared" ca="1" si="2211"/>
        <v>3.6626253038000002E-5</v>
      </c>
      <c r="FR1102" s="2">
        <f t="shared" ca="1" si="2212"/>
        <v>0</v>
      </c>
      <c r="FT1102" s="49" t="s">
        <v>1326</v>
      </c>
      <c r="FU1102" s="2">
        <f t="shared" ca="1" si="2261"/>
        <v>0</v>
      </c>
      <c r="FV1102" s="2">
        <f t="shared" ca="1" si="2213"/>
        <v>1.7473889790999999E-5</v>
      </c>
      <c r="FW1102" s="2">
        <f t="shared" ca="1" si="2214"/>
        <v>2.7073395098142002E-2</v>
      </c>
      <c r="FY1102" s="49" t="s">
        <v>1315</v>
      </c>
      <c r="FZ1102" s="2">
        <f t="shared" ca="1" si="2262"/>
        <v>0</v>
      </c>
      <c r="GA1102" s="2">
        <f t="shared" ca="1" si="2215"/>
        <v>3.6622266289000002E-5</v>
      </c>
      <c r="GB1102" s="2">
        <f t="shared" ca="1" si="2216"/>
        <v>0</v>
      </c>
      <c r="GD1102" s="49" t="s">
        <v>1326</v>
      </c>
      <c r="GE1102" s="2">
        <f t="shared" ca="1" si="2263"/>
        <v>0</v>
      </c>
      <c r="GF1102" s="2">
        <f t="shared" ca="1" si="2217"/>
        <v>1.7383284471999999E-5</v>
      </c>
      <c r="GG1102" s="2">
        <f t="shared" ca="1" si="2218"/>
        <v>2.6928854482812001E-2</v>
      </c>
      <c r="GI1102" s="49" t="s">
        <v>1315</v>
      </c>
      <c r="GJ1102" s="2">
        <f t="shared" ca="1" si="2264"/>
        <v>0</v>
      </c>
      <c r="GK1102" s="2">
        <f t="shared" ca="1" si="2219"/>
        <v>3.6580019703E-5</v>
      </c>
      <c r="GL1102" s="2">
        <f t="shared" ca="1" si="2220"/>
        <v>0</v>
      </c>
      <c r="GN1102" s="49" t="s">
        <v>1326</v>
      </c>
      <c r="GO1102" s="2">
        <f t="shared" ca="1" si="2265"/>
        <v>0</v>
      </c>
      <c r="GP1102" s="2">
        <f t="shared" ca="1" si="2221"/>
        <v>1.7447221319E-5</v>
      </c>
      <c r="GQ1102" s="2">
        <f t="shared" ca="1" si="2222"/>
        <v>2.7031068016947001E-2</v>
      </c>
      <c r="GS1102" s="49" t="s">
        <v>1315</v>
      </c>
      <c r="GT1102" s="2">
        <f t="shared" ca="1" si="2266"/>
        <v>0</v>
      </c>
      <c r="GU1102" s="2">
        <f t="shared" ca="1" si="2223"/>
        <v>1.5483622142E-5</v>
      </c>
      <c r="GV1102" s="2">
        <f t="shared" ca="1" si="2224"/>
        <v>0</v>
      </c>
      <c r="GX1102" s="49" t="s">
        <v>1326</v>
      </c>
      <c r="GY1102" s="2">
        <f t="shared" ca="1" si="2267"/>
        <v>0</v>
      </c>
      <c r="GZ1102" s="2">
        <f t="shared" ca="1" si="2225"/>
        <v>7.8686950930000005E-6</v>
      </c>
      <c r="HA1102" s="2">
        <f t="shared" ca="1" si="2226"/>
        <v>1.1666620623714E-2</v>
      </c>
    </row>
    <row r="1103" spans="1:209" x14ac:dyDescent="0.3">
      <c r="A1103" s="49" t="s">
        <v>1327</v>
      </c>
      <c r="B1103" s="2">
        <f t="shared" ca="1" si="2142"/>
        <v>0</v>
      </c>
      <c r="C1103" s="2">
        <f t="shared" ca="1" si="2143"/>
        <v>7.1451276659999998E-6</v>
      </c>
      <c r="D1103" s="2">
        <f t="shared" ca="1" si="2144"/>
        <v>1.0595881006306001E-2</v>
      </c>
      <c r="F1103" s="49" t="s">
        <v>1327</v>
      </c>
      <c r="G1103" s="2">
        <f t="shared" ca="1" si="2227"/>
        <v>0</v>
      </c>
      <c r="H1103" s="2">
        <f t="shared" ca="1" si="2145"/>
        <v>7.1451276659999998E-6</v>
      </c>
      <c r="I1103" s="2">
        <f t="shared" ca="1" si="2146"/>
        <v>1.0595881006306001E-2</v>
      </c>
      <c r="K1103" s="49" t="s">
        <v>1327</v>
      </c>
      <c r="L1103" s="2">
        <f t="shared" ca="1" si="2228"/>
        <v>0</v>
      </c>
      <c r="M1103" s="2">
        <f t="shared" ca="1" si="2147"/>
        <v>7.5456620369999998E-6</v>
      </c>
      <c r="N1103" s="2">
        <f t="shared" ca="1" si="2148"/>
        <v>1.1243302281112E-2</v>
      </c>
      <c r="P1103" s="49" t="s">
        <v>1327</v>
      </c>
      <c r="Q1103" s="2">
        <f t="shared" ca="1" si="2229"/>
        <v>0</v>
      </c>
      <c r="R1103" s="2">
        <f t="shared" ca="1" si="2149"/>
        <v>7.5456620369999998E-6</v>
      </c>
      <c r="S1103" s="2">
        <f t="shared" ca="1" si="2150"/>
        <v>1.1243302281112E-2</v>
      </c>
      <c r="U1103" s="49" t="s">
        <v>1316</v>
      </c>
      <c r="V1103" s="2">
        <f t="shared" ca="1" si="2230"/>
        <v>0</v>
      </c>
      <c r="W1103" s="2">
        <f t="shared" ca="1" si="2151"/>
        <v>1.5005640502000001E-5</v>
      </c>
      <c r="X1103" s="2">
        <f t="shared" ca="1" si="2152"/>
        <v>0</v>
      </c>
      <c r="Z1103" s="49" t="s">
        <v>1327</v>
      </c>
      <c r="AA1103" s="2">
        <f t="shared" ca="1" si="2231"/>
        <v>0</v>
      </c>
      <c r="AB1103" s="2">
        <f t="shared" ca="1" si="2153"/>
        <v>7.4900709260000003E-6</v>
      </c>
      <c r="AC1103" s="2">
        <f t="shared" ca="1" si="2154"/>
        <v>1.1153448940375E-2</v>
      </c>
      <c r="AE1103" s="49" t="s">
        <v>1316</v>
      </c>
      <c r="AF1103" s="2">
        <f t="shared" ca="1" si="2232"/>
        <v>0</v>
      </c>
      <c r="AG1103" s="2">
        <f t="shared" ca="1" si="2155"/>
        <v>1.4618425094E-5</v>
      </c>
      <c r="AH1103" s="2">
        <f t="shared" ca="1" si="2156"/>
        <v>0</v>
      </c>
      <c r="AJ1103" s="49" t="s">
        <v>1327</v>
      </c>
      <c r="AK1103" s="2">
        <f t="shared" ca="1" si="2233"/>
        <v>0</v>
      </c>
      <c r="AL1103" s="2">
        <f t="shared" ca="1" si="2157"/>
        <v>7.4009283000000003E-6</v>
      </c>
      <c r="AM1103" s="2">
        <f t="shared" ca="1" si="2158"/>
        <v>1.1009210430761E-2</v>
      </c>
      <c r="AO1103" s="49" t="s">
        <v>1316</v>
      </c>
      <c r="AP1103" s="2">
        <f t="shared" ca="1" si="2234"/>
        <v>0</v>
      </c>
      <c r="AQ1103" s="2">
        <f t="shared" ca="1" si="2159"/>
        <v>3.3987255043000003E-5</v>
      </c>
      <c r="AR1103" s="2">
        <f t="shared" ca="1" si="2160"/>
        <v>0</v>
      </c>
      <c r="AT1103" s="49" t="s">
        <v>1327</v>
      </c>
      <c r="AU1103" s="2">
        <f t="shared" ca="1" si="2235"/>
        <v>0</v>
      </c>
      <c r="AV1103" s="2">
        <f t="shared" ca="1" si="2161"/>
        <v>1.6052070733000001E-5</v>
      </c>
      <c r="AW1103" s="2">
        <f t="shared" ca="1" si="2162"/>
        <v>2.4992319410854998E-2</v>
      </c>
      <c r="AY1103" s="49" t="s">
        <v>1316</v>
      </c>
      <c r="AZ1103" s="2">
        <f t="shared" ca="1" si="2236"/>
        <v>0</v>
      </c>
      <c r="BA1103" s="2">
        <f t="shared" ca="1" si="2163"/>
        <v>3.4912020973000003E-5</v>
      </c>
      <c r="BB1103" s="2">
        <f t="shared" ca="1" si="2164"/>
        <v>0</v>
      </c>
      <c r="BD1103" s="49" t="s">
        <v>1327</v>
      </c>
      <c r="BE1103" s="2">
        <f t="shared" ca="1" si="2237"/>
        <v>0</v>
      </c>
      <c r="BF1103" s="2">
        <f t="shared" ca="1" si="2165"/>
        <v>1.6514455270999998E-5</v>
      </c>
      <c r="BG1103" s="2">
        <f t="shared" ca="1" si="2166"/>
        <v>2.5739559123882001E-2</v>
      </c>
      <c r="BI1103" s="49" t="s">
        <v>1316</v>
      </c>
      <c r="BJ1103" s="2">
        <f t="shared" ca="1" si="2238"/>
        <v>0</v>
      </c>
      <c r="BK1103" s="2">
        <f t="shared" ca="1" si="2167"/>
        <v>1.5005640502000001E-5</v>
      </c>
      <c r="BL1103" s="2">
        <f t="shared" ca="1" si="2168"/>
        <v>0</v>
      </c>
      <c r="BN1103" s="49" t="s">
        <v>1327</v>
      </c>
      <c r="BO1103" s="2">
        <f t="shared" ca="1" si="2239"/>
        <v>0</v>
      </c>
      <c r="BP1103" s="2">
        <f t="shared" ca="1" si="2169"/>
        <v>7.1868783619999998E-6</v>
      </c>
      <c r="BQ1103" s="2">
        <f t="shared" ca="1" si="2170"/>
        <v>1.066423937611E-2</v>
      </c>
      <c r="BS1103" s="49" t="s">
        <v>1316</v>
      </c>
      <c r="BT1103" s="2">
        <f t="shared" ca="1" si="2240"/>
        <v>0</v>
      </c>
      <c r="BU1103" s="2">
        <f t="shared" ca="1" si="2171"/>
        <v>3.6105286944000001E-5</v>
      </c>
      <c r="BV1103" s="2">
        <f t="shared" ca="1" si="2172"/>
        <v>0</v>
      </c>
      <c r="BX1103" s="49" t="s">
        <v>1327</v>
      </c>
      <c r="BY1103" s="2">
        <f t="shared" ca="1" si="2241"/>
        <v>0</v>
      </c>
      <c r="BZ1103" s="2">
        <f t="shared" ca="1" si="2173"/>
        <v>1.7094539559E-5</v>
      </c>
      <c r="CA1103" s="2">
        <f t="shared" ca="1" si="2174"/>
        <v>2.6677053428002001E-2</v>
      </c>
      <c r="CC1103" s="49" t="s">
        <v>1316</v>
      </c>
      <c r="CD1103" s="2">
        <f t="shared" ca="1" si="2242"/>
        <v>0</v>
      </c>
      <c r="CE1103" s="2">
        <f t="shared" ca="1" si="2175"/>
        <v>1.5096000274000001E-5</v>
      </c>
      <c r="CF1103" s="2">
        <f t="shared" ca="1" si="2176"/>
        <v>0</v>
      </c>
      <c r="CH1103" s="49" t="s">
        <v>1327</v>
      </c>
      <c r="CI1103" s="2">
        <f t="shared" ca="1" si="2243"/>
        <v>0</v>
      </c>
      <c r="CJ1103" s="2">
        <f t="shared" ca="1" si="2177"/>
        <v>7.6018143959999999E-6</v>
      </c>
      <c r="CK1103" s="2">
        <f t="shared" ca="1" si="2178"/>
        <v>1.1333755317243999E-2</v>
      </c>
      <c r="CM1103" s="49" t="s">
        <v>1316</v>
      </c>
      <c r="CN1103" s="2">
        <f t="shared" ca="1" si="2244"/>
        <v>0</v>
      </c>
      <c r="CO1103" s="2">
        <f t="shared" ca="1" si="2179"/>
        <v>3.7045558359000002E-5</v>
      </c>
      <c r="CP1103" s="2">
        <f t="shared" ca="1" si="2180"/>
        <v>0</v>
      </c>
      <c r="CR1103" s="49" t="s">
        <v>1327</v>
      </c>
      <c r="CS1103" s="2">
        <f t="shared" ca="1" si="2245"/>
        <v>0</v>
      </c>
      <c r="CT1103" s="2">
        <f t="shared" ca="1" si="2181"/>
        <v>1.7515991672000001E-5</v>
      </c>
      <c r="CU1103" s="2">
        <f t="shared" ca="1" si="2182"/>
        <v>2.7358082646029999E-2</v>
      </c>
      <c r="CW1103" s="49" t="s">
        <v>1316</v>
      </c>
      <c r="CX1103" s="2">
        <f t="shared" ca="1" si="2246"/>
        <v>0</v>
      </c>
      <c r="CY1103" s="2">
        <f t="shared" ca="1" si="2183"/>
        <v>1.5005640502000001E-5</v>
      </c>
      <c r="CZ1103" s="2">
        <f t="shared" ca="1" si="2184"/>
        <v>0</v>
      </c>
      <c r="DB1103" s="49" t="s">
        <v>1327</v>
      </c>
      <c r="DC1103" s="2">
        <f t="shared" ca="1" si="2247"/>
        <v>0</v>
      </c>
      <c r="DD1103" s="2">
        <f t="shared" ca="1" si="2185"/>
        <v>1.7515991672000001E-5</v>
      </c>
      <c r="DE1103" s="2">
        <f t="shared" ca="1" si="2186"/>
        <v>2.7358082646029999E-2</v>
      </c>
      <c r="DG1103" s="49" t="s">
        <v>1316</v>
      </c>
      <c r="DH1103" s="2">
        <f t="shared" ca="1" si="2248"/>
        <v>0</v>
      </c>
      <c r="DI1103" s="2">
        <f t="shared" ca="1" si="2187"/>
        <v>1.5005640502000001E-5</v>
      </c>
      <c r="DJ1103" s="2">
        <f t="shared" ca="1" si="2188"/>
        <v>0</v>
      </c>
      <c r="DL1103" s="49" t="s">
        <v>1316</v>
      </c>
      <c r="DM1103" s="2">
        <f t="shared" ca="1" si="2249"/>
        <v>0</v>
      </c>
      <c r="DN1103" s="2">
        <f t="shared" ca="1" si="2189"/>
        <v>3.7854569058000002E-5</v>
      </c>
      <c r="DO1103" s="2">
        <f t="shared" ca="1" si="2190"/>
        <v>0</v>
      </c>
      <c r="DQ1103" s="49" t="s">
        <v>1327</v>
      </c>
      <c r="DR1103" s="2">
        <f t="shared" ca="1" si="2250"/>
        <v>0</v>
      </c>
      <c r="DS1103" s="2">
        <f t="shared" ca="1" si="2191"/>
        <v>7.1868783619999998E-6</v>
      </c>
      <c r="DT1103" s="2">
        <f t="shared" ca="1" si="2192"/>
        <v>1.066423937611E-2</v>
      </c>
      <c r="DV1103" s="49" t="s">
        <v>1327</v>
      </c>
      <c r="DW1103" s="2">
        <f t="shared" ca="1" si="2251"/>
        <v>0</v>
      </c>
      <c r="DX1103" s="2">
        <f t="shared" ca="1" si="2193"/>
        <v>7.1868783619999998E-6</v>
      </c>
      <c r="DY1103" s="2">
        <f t="shared" ca="1" si="2194"/>
        <v>1.066423937611E-2</v>
      </c>
      <c r="EA1103" s="49" t="s">
        <v>1327</v>
      </c>
      <c r="EB1103" s="2">
        <f t="shared" ca="1" si="2252"/>
        <v>0</v>
      </c>
      <c r="EC1103" s="2">
        <f t="shared" ca="1" si="2195"/>
        <v>7.4693485880000003E-6</v>
      </c>
      <c r="ED1103" s="2">
        <f t="shared" ca="1" si="2196"/>
        <v>1.1119535844708E-2</v>
      </c>
      <c r="EF1103" s="49" t="s">
        <v>1327</v>
      </c>
      <c r="EG1103" s="2">
        <f t="shared" ca="1" si="2253"/>
        <v>0</v>
      </c>
      <c r="EH1103" s="2">
        <f t="shared" ca="1" si="2197"/>
        <v>7.4693485880000003E-6</v>
      </c>
      <c r="EI1103" s="2">
        <f t="shared" ca="1" si="2198"/>
        <v>1.1119535844708E-2</v>
      </c>
      <c r="EK1103" s="49" t="s">
        <v>1316</v>
      </c>
      <c r="EL1103" s="2">
        <f t="shared" ca="1" si="2254"/>
        <v>0</v>
      </c>
      <c r="EM1103" s="2">
        <f t="shared" ca="1" si="2199"/>
        <v>3.6858922548E-5</v>
      </c>
      <c r="EN1103" s="2">
        <f t="shared" ca="1" si="2200"/>
        <v>0</v>
      </c>
      <c r="EP1103" s="49" t="s">
        <v>1327</v>
      </c>
      <c r="EQ1103" s="2">
        <f t="shared" ca="1" si="2255"/>
        <v>0</v>
      </c>
      <c r="ER1103" s="2">
        <f t="shared" ca="1" si="2201"/>
        <v>1.7571740516999999E-5</v>
      </c>
      <c r="ES1103" s="2">
        <f t="shared" ca="1" si="2202"/>
        <v>2.7448504554123999E-2</v>
      </c>
      <c r="EU1103" s="49" t="s">
        <v>1316</v>
      </c>
      <c r="EV1103" s="2">
        <f t="shared" ca="1" si="2256"/>
        <v>0</v>
      </c>
      <c r="EW1103" s="2">
        <f t="shared" ca="1" si="2203"/>
        <v>3.6789499999999997E-5</v>
      </c>
      <c r="EX1103" s="2">
        <f t="shared" ca="1" si="2204"/>
        <v>0</v>
      </c>
      <c r="EZ1103" s="49" t="s">
        <v>1327</v>
      </c>
      <c r="FA1103" s="2">
        <f t="shared" ca="1" si="2257"/>
        <v>0</v>
      </c>
      <c r="FB1103" s="2">
        <f t="shared" ca="1" si="2205"/>
        <v>7.1868783619999998E-6</v>
      </c>
      <c r="FC1103" s="2">
        <f t="shared" ca="1" si="2206"/>
        <v>1.066423937611E-2</v>
      </c>
      <c r="FE1103" s="49" t="s">
        <v>1316</v>
      </c>
      <c r="FF1103" s="2">
        <f t="shared" ca="1" si="2258"/>
        <v>0</v>
      </c>
      <c r="FG1103" s="2">
        <f t="shared" ca="1" si="2207"/>
        <v>1.5750845589000001E-5</v>
      </c>
      <c r="FH1103" s="2">
        <f t="shared" ca="1" si="2208"/>
        <v>0</v>
      </c>
      <c r="FJ1103" s="49" t="s">
        <v>1327</v>
      </c>
      <c r="FK1103" s="2">
        <f t="shared" ca="1" si="2259"/>
        <v>0</v>
      </c>
      <c r="FL1103" s="2">
        <f t="shared" ca="1" si="2209"/>
        <v>7.1868783619999998E-6</v>
      </c>
      <c r="FM1103" s="2">
        <f t="shared" ca="1" si="2210"/>
        <v>1.066423937611E-2</v>
      </c>
      <c r="FO1103" s="49" t="s">
        <v>1316</v>
      </c>
      <c r="FP1103" s="2">
        <f t="shared" ca="1" si="2260"/>
        <v>0</v>
      </c>
      <c r="FQ1103" s="2">
        <f t="shared" ca="1" si="2211"/>
        <v>3.6272293276999997E-5</v>
      </c>
      <c r="FR1103" s="2">
        <f t="shared" ca="1" si="2212"/>
        <v>0</v>
      </c>
      <c r="FT1103" s="49" t="s">
        <v>1327</v>
      </c>
      <c r="FU1103" s="2">
        <f t="shared" ca="1" si="2261"/>
        <v>0</v>
      </c>
      <c r="FV1103" s="2">
        <f t="shared" ca="1" si="2213"/>
        <v>1.7305019477000001E-5</v>
      </c>
      <c r="FW1103" s="2">
        <f t="shared" ca="1" si="2214"/>
        <v>2.701739961167E-2</v>
      </c>
      <c r="FY1103" s="49" t="s">
        <v>1316</v>
      </c>
      <c r="FZ1103" s="2">
        <f t="shared" ca="1" si="2262"/>
        <v>0</v>
      </c>
      <c r="GA1103" s="2">
        <f t="shared" ca="1" si="2215"/>
        <v>3.6268344585999999E-5</v>
      </c>
      <c r="GB1103" s="2">
        <f t="shared" ca="1" si="2216"/>
        <v>0</v>
      </c>
      <c r="GD1103" s="49" t="s">
        <v>1327</v>
      </c>
      <c r="GE1103" s="2">
        <f t="shared" ca="1" si="2263"/>
        <v>0</v>
      </c>
      <c r="GF1103" s="2">
        <f t="shared" ca="1" si="2217"/>
        <v>1.7215289780000001E-5</v>
      </c>
      <c r="GG1103" s="2">
        <f t="shared" ca="1" si="2218"/>
        <v>2.687315794747E-2</v>
      </c>
      <c r="GI1103" s="49" t="s">
        <v>1316</v>
      </c>
      <c r="GJ1103" s="2">
        <f t="shared" ca="1" si="2264"/>
        <v>0</v>
      </c>
      <c r="GK1103" s="2">
        <f t="shared" ca="1" si="2219"/>
        <v>3.6226506405000001E-5</v>
      </c>
      <c r="GL1103" s="2">
        <f t="shared" ca="1" si="2220"/>
        <v>0</v>
      </c>
      <c r="GN1103" s="49" t="s">
        <v>1327</v>
      </c>
      <c r="GO1103" s="2">
        <f t="shared" ca="1" si="2265"/>
        <v>0</v>
      </c>
      <c r="GP1103" s="2">
        <f t="shared" ca="1" si="2221"/>
        <v>1.7278608732000001E-5</v>
      </c>
      <c r="GQ1103" s="2">
        <f t="shared" ca="1" si="2222"/>
        <v>2.6975160074925002E-2</v>
      </c>
      <c r="GS1103" s="49" t="s">
        <v>1316</v>
      </c>
      <c r="GT1103" s="2">
        <f t="shared" ca="1" si="2266"/>
        <v>0</v>
      </c>
      <c r="GU1103" s="2">
        <f t="shared" ca="1" si="2223"/>
        <v>1.5333986774999999E-5</v>
      </c>
      <c r="GV1103" s="2">
        <f t="shared" ca="1" si="2224"/>
        <v>0</v>
      </c>
      <c r="GX1103" s="49" t="s">
        <v>1327</v>
      </c>
      <c r="GY1103" s="2">
        <f t="shared" ca="1" si="2267"/>
        <v>0</v>
      </c>
      <c r="GZ1103" s="2">
        <f t="shared" ca="1" si="2225"/>
        <v>7.7926508330000006E-6</v>
      </c>
      <c r="HA1103" s="2">
        <f t="shared" ca="1" si="2226"/>
        <v>1.1642490731805E-2</v>
      </c>
    </row>
    <row r="1104" spans="1:209" x14ac:dyDescent="0.3">
      <c r="A1104" s="49" t="s">
        <v>1328</v>
      </c>
      <c r="B1104" s="2">
        <f t="shared" ca="1" si="2142"/>
        <v>0</v>
      </c>
      <c r="C1104" s="2">
        <f t="shared" ca="1" si="2143"/>
        <v>7.0077024309999999E-6</v>
      </c>
      <c r="D1104" s="2">
        <f t="shared" ca="1" si="2144"/>
        <v>1.0552109337173E-2</v>
      </c>
      <c r="F1104" s="49" t="s">
        <v>1328</v>
      </c>
      <c r="G1104" s="2">
        <f t="shared" ca="1" si="2227"/>
        <v>0</v>
      </c>
      <c r="H1104" s="2">
        <f t="shared" ca="1" si="2145"/>
        <v>7.0077024309999999E-6</v>
      </c>
      <c r="I1104" s="2">
        <f t="shared" ca="1" si="2146"/>
        <v>1.0552109337173E-2</v>
      </c>
      <c r="K1104" s="49" t="s">
        <v>1328</v>
      </c>
      <c r="L1104" s="2">
        <f t="shared" ca="1" si="2228"/>
        <v>0</v>
      </c>
      <c r="M1104" s="2">
        <f t="shared" ca="1" si="2147"/>
        <v>7.4005329469999999E-6</v>
      </c>
      <c r="N1104" s="2">
        <f t="shared" ca="1" si="2148"/>
        <v>1.1196856109518E-2</v>
      </c>
      <c r="P1104" s="49" t="s">
        <v>1328</v>
      </c>
      <c r="Q1104" s="2">
        <f t="shared" ca="1" si="2229"/>
        <v>0</v>
      </c>
      <c r="R1104" s="2">
        <f t="shared" ca="1" si="2149"/>
        <v>7.4005329469999999E-6</v>
      </c>
      <c r="S1104" s="2">
        <f t="shared" ca="1" si="2150"/>
        <v>1.1196856109518E-2</v>
      </c>
      <c r="U1104" s="49" t="s">
        <v>1317</v>
      </c>
      <c r="V1104" s="2">
        <f t="shared" ca="1" si="2230"/>
        <v>0</v>
      </c>
      <c r="W1104" s="2">
        <f t="shared" ca="1" si="2151"/>
        <v>0</v>
      </c>
      <c r="X1104" s="2">
        <f t="shared" ca="1" si="2152"/>
        <v>0</v>
      </c>
      <c r="Z1104" s="49" t="s">
        <v>1328</v>
      </c>
      <c r="AA1104" s="2">
        <f t="shared" ca="1" si="2231"/>
        <v>0</v>
      </c>
      <c r="AB1104" s="2">
        <f t="shared" ca="1" si="2153"/>
        <v>7.3460110440000003E-6</v>
      </c>
      <c r="AC1104" s="2">
        <f t="shared" ca="1" si="2154"/>
        <v>1.1107373953649999E-2</v>
      </c>
      <c r="AE1104" s="49" t="s">
        <v>1317</v>
      </c>
      <c r="AF1104" s="2">
        <f t="shared" ca="1" si="2232"/>
        <v>0</v>
      </c>
      <c r="AG1104" s="2">
        <f t="shared" ca="1" si="2155"/>
        <v>0</v>
      </c>
      <c r="AH1104" s="2">
        <f t="shared" ca="1" si="2156"/>
        <v>0</v>
      </c>
      <c r="AJ1104" s="49" t="s">
        <v>1328</v>
      </c>
      <c r="AK1104" s="2">
        <f t="shared" ca="1" si="2233"/>
        <v>0</v>
      </c>
      <c r="AL1104" s="2">
        <f t="shared" ca="1" si="2157"/>
        <v>7.2585839570000004E-6</v>
      </c>
      <c r="AM1104" s="2">
        <f t="shared" ca="1" si="2158"/>
        <v>1.0963731294471001E-2</v>
      </c>
      <c r="AO1104" s="49" t="s">
        <v>1317</v>
      </c>
      <c r="AP1104" s="2">
        <f t="shared" ca="1" si="2234"/>
        <v>0</v>
      </c>
      <c r="AQ1104" s="2">
        <f t="shared" ca="1" si="2159"/>
        <v>0</v>
      </c>
      <c r="AR1104" s="2">
        <f t="shared" ca="1" si="2160"/>
        <v>0</v>
      </c>
      <c r="AT1104" s="49" t="s">
        <v>1328</v>
      </c>
      <c r="AU1104" s="2">
        <f t="shared" ca="1" si="2235"/>
        <v>0</v>
      </c>
      <c r="AV1104" s="2">
        <f t="shared" ca="1" si="2161"/>
        <v>1.5743334748000002E-5</v>
      </c>
      <c r="AW1104" s="2">
        <f t="shared" ca="1" si="2162"/>
        <v>2.4889075939598E-2</v>
      </c>
      <c r="AY1104" s="49" t="s">
        <v>1317</v>
      </c>
      <c r="AZ1104" s="2">
        <f t="shared" ca="1" si="2236"/>
        <v>0</v>
      </c>
      <c r="BA1104" s="2">
        <f t="shared" ca="1" si="2163"/>
        <v>0</v>
      </c>
      <c r="BB1104" s="2">
        <f t="shared" ca="1" si="2164"/>
        <v>0</v>
      </c>
      <c r="BD1104" s="49" t="s">
        <v>1328</v>
      </c>
      <c r="BE1104" s="2">
        <f t="shared" ca="1" si="2237"/>
        <v>0</v>
      </c>
      <c r="BF1104" s="2">
        <f t="shared" ca="1" si="2165"/>
        <v>1.6196826809000001E-5</v>
      </c>
      <c r="BG1104" s="2">
        <f t="shared" ca="1" si="2166"/>
        <v>2.5633228799398E-2</v>
      </c>
      <c r="BI1104" s="49" t="s">
        <v>1317</v>
      </c>
      <c r="BJ1104" s="2">
        <f t="shared" ca="1" si="2238"/>
        <v>0</v>
      </c>
      <c r="BK1104" s="2">
        <f t="shared" ca="1" si="2167"/>
        <v>0</v>
      </c>
      <c r="BL1104" s="2">
        <f t="shared" ca="1" si="2168"/>
        <v>0</v>
      </c>
      <c r="BN1104" s="49" t="s">
        <v>1328</v>
      </c>
      <c r="BO1104" s="2">
        <f t="shared" ca="1" si="2239"/>
        <v>0</v>
      </c>
      <c r="BP1104" s="2">
        <f t="shared" ca="1" si="2169"/>
        <v>7.0486440459999996E-6</v>
      </c>
      <c r="BQ1104" s="2">
        <f t="shared" ca="1" si="2170"/>
        <v>1.0620185318005E-2</v>
      </c>
      <c r="BS1104" s="49" t="s">
        <v>1317</v>
      </c>
      <c r="BT1104" s="2">
        <f t="shared" ca="1" si="2240"/>
        <v>0</v>
      </c>
      <c r="BU1104" s="2">
        <f t="shared" ca="1" si="2171"/>
        <v>0</v>
      </c>
      <c r="BV1104" s="2">
        <f t="shared" ca="1" si="2172"/>
        <v>0</v>
      </c>
      <c r="BX1104" s="49" t="s">
        <v>1328</v>
      </c>
      <c r="BY1104" s="2">
        <f t="shared" ca="1" si="2241"/>
        <v>0</v>
      </c>
      <c r="BZ1104" s="2">
        <f t="shared" ca="1" si="2173"/>
        <v>1.6765754978000001E-5</v>
      </c>
      <c r="CA1104" s="2">
        <f t="shared" ca="1" si="2174"/>
        <v>2.6566850307054E-2</v>
      </c>
      <c r="CC1104" s="49" t="s">
        <v>1317</v>
      </c>
      <c r="CD1104" s="2">
        <f t="shared" ca="1" si="2242"/>
        <v>0</v>
      </c>
      <c r="CE1104" s="2">
        <f t="shared" ca="1" si="2175"/>
        <v>0</v>
      </c>
      <c r="CF1104" s="2">
        <f t="shared" ca="1" si="2176"/>
        <v>0</v>
      </c>
      <c r="CH1104" s="49" t="s">
        <v>1328</v>
      </c>
      <c r="CI1104" s="2">
        <f t="shared" ca="1" si="2243"/>
        <v>0</v>
      </c>
      <c r="CJ1104" s="2">
        <f t="shared" ca="1" si="2177"/>
        <v>7.4556074330000004E-6</v>
      </c>
      <c r="CK1104" s="2">
        <f t="shared" ca="1" si="2178"/>
        <v>1.1286935483435E-2</v>
      </c>
      <c r="CM1104" s="49" t="s">
        <v>1317</v>
      </c>
      <c r="CN1104" s="2">
        <f t="shared" ca="1" si="2244"/>
        <v>0</v>
      </c>
      <c r="CO1104" s="2">
        <f t="shared" ca="1" si="2179"/>
        <v>0</v>
      </c>
      <c r="CP1104" s="2">
        <f t="shared" ca="1" si="2180"/>
        <v>0</v>
      </c>
      <c r="CR1104" s="49" t="s">
        <v>1328</v>
      </c>
      <c r="CS1104" s="2">
        <f t="shared" ca="1" si="2245"/>
        <v>0</v>
      </c>
      <c r="CT1104" s="2">
        <f t="shared" ca="1" si="2181"/>
        <v>1.7179102463000001E-5</v>
      </c>
      <c r="CU1104" s="2">
        <f t="shared" ca="1" si="2182"/>
        <v>2.7245066187938E-2</v>
      </c>
      <c r="CW1104" s="49" t="s">
        <v>1317</v>
      </c>
      <c r="CX1104" s="2">
        <f t="shared" ca="1" si="2246"/>
        <v>0</v>
      </c>
      <c r="CY1104" s="2">
        <f t="shared" ca="1" si="2183"/>
        <v>0</v>
      </c>
      <c r="CZ1104" s="2">
        <f t="shared" ca="1" si="2184"/>
        <v>0</v>
      </c>
      <c r="DB1104" s="49" t="s">
        <v>1328</v>
      </c>
      <c r="DC1104" s="2">
        <f t="shared" ca="1" si="2247"/>
        <v>0</v>
      </c>
      <c r="DD1104" s="2">
        <f t="shared" ca="1" si="2185"/>
        <v>1.7179102463000001E-5</v>
      </c>
      <c r="DE1104" s="2">
        <f t="shared" ca="1" si="2186"/>
        <v>2.7245066187938E-2</v>
      </c>
      <c r="DG1104" s="49" t="s">
        <v>1317</v>
      </c>
      <c r="DH1104" s="2">
        <f t="shared" ca="1" si="2248"/>
        <v>0</v>
      </c>
      <c r="DI1104" s="2">
        <f t="shared" ca="1" si="2187"/>
        <v>0</v>
      </c>
      <c r="DJ1104" s="2">
        <f t="shared" ca="1" si="2188"/>
        <v>0</v>
      </c>
      <c r="DL1104" s="49" t="s">
        <v>1317</v>
      </c>
      <c r="DM1104" s="2">
        <f t="shared" ca="1" si="2249"/>
        <v>0</v>
      </c>
      <c r="DN1104" s="2">
        <f t="shared" ca="1" si="2189"/>
        <v>0</v>
      </c>
      <c r="DO1104" s="2">
        <f t="shared" ca="1" si="2190"/>
        <v>0</v>
      </c>
      <c r="DQ1104" s="49" t="s">
        <v>1328</v>
      </c>
      <c r="DR1104" s="2">
        <f t="shared" ca="1" si="2250"/>
        <v>0</v>
      </c>
      <c r="DS1104" s="2">
        <f t="shared" ca="1" si="2191"/>
        <v>7.0486440459999996E-6</v>
      </c>
      <c r="DT1104" s="2">
        <f t="shared" ca="1" si="2192"/>
        <v>1.0620185318005E-2</v>
      </c>
      <c r="DV1104" s="49" t="s">
        <v>1328</v>
      </c>
      <c r="DW1104" s="2">
        <f t="shared" ca="1" si="2251"/>
        <v>0</v>
      </c>
      <c r="DX1104" s="2">
        <f t="shared" ca="1" si="2193"/>
        <v>7.0486440459999996E-6</v>
      </c>
      <c r="DY1104" s="2">
        <f t="shared" ca="1" si="2194"/>
        <v>1.0620185318005E-2</v>
      </c>
      <c r="EA1104" s="49" t="s">
        <v>1328</v>
      </c>
      <c r="EB1104" s="2">
        <f t="shared" ca="1" si="2252"/>
        <v>0</v>
      </c>
      <c r="EC1104" s="2">
        <f t="shared" ca="1" si="2195"/>
        <v>7.3256902809999998E-6</v>
      </c>
      <c r="ED1104" s="2">
        <f t="shared" ca="1" si="2196"/>
        <v>1.1073600953251E-2</v>
      </c>
      <c r="EF1104" s="49" t="s">
        <v>1328</v>
      </c>
      <c r="EG1104" s="2">
        <f t="shared" ca="1" si="2253"/>
        <v>0</v>
      </c>
      <c r="EH1104" s="2">
        <f t="shared" ca="1" si="2197"/>
        <v>7.3256902809999998E-6</v>
      </c>
      <c r="EI1104" s="2">
        <f t="shared" ca="1" si="2198"/>
        <v>1.1073600953251E-2</v>
      </c>
      <c r="EK1104" s="49" t="s">
        <v>1317</v>
      </c>
      <c r="EL1104" s="2">
        <f t="shared" ca="1" si="2254"/>
        <v>0</v>
      </c>
      <c r="EM1104" s="2">
        <f t="shared" ca="1" si="2199"/>
        <v>0</v>
      </c>
      <c r="EN1104" s="2">
        <f t="shared" ca="1" si="2200"/>
        <v>0</v>
      </c>
      <c r="EP1104" s="49" t="s">
        <v>1328</v>
      </c>
      <c r="EQ1104" s="2">
        <f t="shared" ca="1" si="2255"/>
        <v>0</v>
      </c>
      <c r="ER1104" s="2">
        <f t="shared" ca="1" si="2201"/>
        <v>1.7233777033999999E-5</v>
      </c>
      <c r="ES1104" s="2">
        <f t="shared" ca="1" si="2202"/>
        <v>2.7335114562407E-2</v>
      </c>
      <c r="EU1104" s="49" t="s">
        <v>1317</v>
      </c>
      <c r="EV1104" s="2">
        <f t="shared" ca="1" si="2256"/>
        <v>0</v>
      </c>
      <c r="EW1104" s="2">
        <f t="shared" ca="1" si="2203"/>
        <v>0</v>
      </c>
      <c r="EX1104" s="2">
        <f t="shared" ca="1" si="2204"/>
        <v>0</v>
      </c>
      <c r="EZ1104" s="49" t="s">
        <v>1328</v>
      </c>
      <c r="FA1104" s="2">
        <f t="shared" ca="1" si="2257"/>
        <v>0</v>
      </c>
      <c r="FB1104" s="2">
        <f t="shared" ca="1" si="2205"/>
        <v>7.0486440459999996E-6</v>
      </c>
      <c r="FC1104" s="2">
        <f t="shared" ca="1" si="2206"/>
        <v>1.0620185318005E-2</v>
      </c>
      <c r="FE1104" s="49" t="s">
        <v>1317</v>
      </c>
      <c r="FF1104" s="2">
        <f t="shared" ca="1" si="2258"/>
        <v>0</v>
      </c>
      <c r="FG1104" s="2">
        <f t="shared" ca="1" si="2207"/>
        <v>0</v>
      </c>
      <c r="FH1104" s="2">
        <f t="shared" ca="1" si="2208"/>
        <v>0</v>
      </c>
      <c r="FJ1104" s="49" t="s">
        <v>1328</v>
      </c>
      <c r="FK1104" s="2">
        <f t="shared" ca="1" si="2259"/>
        <v>0</v>
      </c>
      <c r="FL1104" s="2">
        <f t="shared" ca="1" si="2209"/>
        <v>7.0486440459999996E-6</v>
      </c>
      <c r="FM1104" s="2">
        <f t="shared" ca="1" si="2210"/>
        <v>1.0620185318005E-2</v>
      </c>
      <c r="FO1104" s="49" t="s">
        <v>1317</v>
      </c>
      <c r="FP1104" s="2">
        <f t="shared" ca="1" si="2260"/>
        <v>0</v>
      </c>
      <c r="FQ1104" s="2">
        <f t="shared" ca="1" si="2211"/>
        <v>0</v>
      </c>
      <c r="FR1104" s="2">
        <f t="shared" ca="1" si="2212"/>
        <v>0</v>
      </c>
      <c r="FT1104" s="49" t="s">
        <v>1328</v>
      </c>
      <c r="FU1104" s="2">
        <f t="shared" ca="1" si="2261"/>
        <v>0</v>
      </c>
      <c r="FV1104" s="2">
        <f t="shared" ca="1" si="2213"/>
        <v>1.6972185934000001E-5</v>
      </c>
      <c r="FW1104" s="2">
        <f t="shared" ca="1" si="2214"/>
        <v>2.6905790517916001E-2</v>
      </c>
      <c r="FY1104" s="49" t="s">
        <v>1317</v>
      </c>
      <c r="FZ1104" s="2">
        <f t="shared" ca="1" si="2262"/>
        <v>0</v>
      </c>
      <c r="GA1104" s="2">
        <f t="shared" ca="1" si="2215"/>
        <v>0</v>
      </c>
      <c r="GB1104" s="2">
        <f t="shared" ca="1" si="2216"/>
        <v>0</v>
      </c>
      <c r="GD1104" s="49" t="s">
        <v>1328</v>
      </c>
      <c r="GE1104" s="2">
        <f t="shared" ca="1" si="2263"/>
        <v>0</v>
      </c>
      <c r="GF1104" s="2">
        <f t="shared" ca="1" si="2217"/>
        <v>1.6884176446999999E-5</v>
      </c>
      <c r="GG1104" s="2">
        <f t="shared" ca="1" si="2218"/>
        <v>2.6762144717184001E-2</v>
      </c>
      <c r="GI1104" s="49" t="s">
        <v>1317</v>
      </c>
      <c r="GJ1104" s="2">
        <f t="shared" ca="1" si="2264"/>
        <v>0</v>
      </c>
      <c r="GK1104" s="2">
        <f t="shared" ca="1" si="2219"/>
        <v>0</v>
      </c>
      <c r="GL1104" s="2">
        <f t="shared" ca="1" si="2220"/>
        <v>0</v>
      </c>
      <c r="GN1104" s="49" t="s">
        <v>1328</v>
      </c>
      <c r="GO1104" s="2">
        <f t="shared" ca="1" si="2265"/>
        <v>0</v>
      </c>
      <c r="GP1104" s="2">
        <f t="shared" ca="1" si="2221"/>
        <v>1.6946279865E-5</v>
      </c>
      <c r="GQ1104" s="2">
        <f t="shared" ca="1" si="2222"/>
        <v>2.6863725473035002E-2</v>
      </c>
      <c r="GS1104" s="49" t="s">
        <v>1317</v>
      </c>
      <c r="GT1104" s="2">
        <f t="shared" ca="1" si="2266"/>
        <v>0</v>
      </c>
      <c r="GU1104" s="2">
        <f t="shared" ca="1" si="2223"/>
        <v>0</v>
      </c>
      <c r="GV1104" s="2">
        <f t="shared" ca="1" si="2224"/>
        <v>0</v>
      </c>
      <c r="GX1104" s="49" t="s">
        <v>1328</v>
      </c>
      <c r="GY1104" s="2">
        <f t="shared" ca="1" si="2267"/>
        <v>0</v>
      </c>
      <c r="GZ1104" s="2">
        <f t="shared" ca="1" si="2225"/>
        <v>7.6427715410000008E-6</v>
      </c>
      <c r="HA1104" s="2">
        <f t="shared" ca="1" si="2226"/>
        <v>1.1594395509530999E-2</v>
      </c>
    </row>
    <row r="1105" spans="1:209" x14ac:dyDescent="0.3">
      <c r="A1105" s="49" t="s">
        <v>1329</v>
      </c>
      <c r="B1105" s="2">
        <f t="shared" ca="1" si="2142"/>
        <v>0</v>
      </c>
      <c r="C1105" s="2">
        <f t="shared" ca="1" si="2143"/>
        <v>0</v>
      </c>
      <c r="D1105" s="2">
        <f t="shared" ca="1" si="2144"/>
        <v>0</v>
      </c>
      <c r="F1105" s="49" t="s">
        <v>1329</v>
      </c>
      <c r="G1105" s="2">
        <f t="shared" ca="1" si="2227"/>
        <v>0</v>
      </c>
      <c r="H1105" s="2">
        <f t="shared" ca="1" si="2145"/>
        <v>0</v>
      </c>
      <c r="I1105" s="2">
        <f t="shared" ca="1" si="2146"/>
        <v>0</v>
      </c>
      <c r="K1105" s="49" t="s">
        <v>1329</v>
      </c>
      <c r="L1105" s="2">
        <f t="shared" ca="1" si="2228"/>
        <v>0</v>
      </c>
      <c r="M1105" s="2">
        <f t="shared" ca="1" si="2147"/>
        <v>0</v>
      </c>
      <c r="N1105" s="2">
        <f t="shared" ca="1" si="2148"/>
        <v>0</v>
      </c>
      <c r="P1105" s="49" t="s">
        <v>1329</v>
      </c>
      <c r="Q1105" s="2">
        <f t="shared" ca="1" si="2229"/>
        <v>0</v>
      </c>
      <c r="R1105" s="2">
        <f t="shared" ca="1" si="2149"/>
        <v>0</v>
      </c>
      <c r="S1105" s="2">
        <f t="shared" ca="1" si="2150"/>
        <v>0</v>
      </c>
      <c r="U1105" s="49" t="s">
        <v>1318</v>
      </c>
      <c r="V1105" s="2">
        <f t="shared" ca="1" si="2230"/>
        <v>0</v>
      </c>
      <c r="W1105" s="2">
        <f t="shared" ca="1" si="2151"/>
        <v>1.4860623724E-5</v>
      </c>
      <c r="X1105" s="2">
        <f t="shared" ca="1" si="2152"/>
        <v>0</v>
      </c>
      <c r="Z1105" s="49" t="s">
        <v>1329</v>
      </c>
      <c r="AA1105" s="2">
        <f t="shared" ca="1" si="2231"/>
        <v>0</v>
      </c>
      <c r="AB1105" s="2">
        <f t="shared" ca="1" si="2153"/>
        <v>0</v>
      </c>
      <c r="AC1105" s="2">
        <f t="shared" ca="1" si="2154"/>
        <v>0</v>
      </c>
      <c r="AE1105" s="49" t="s">
        <v>1318</v>
      </c>
      <c r="AF1105" s="2">
        <f t="shared" ca="1" si="2232"/>
        <v>0</v>
      </c>
      <c r="AG1105" s="2">
        <f t="shared" ca="1" si="2155"/>
        <v>1.4477150421000001E-5</v>
      </c>
      <c r="AH1105" s="2">
        <f t="shared" ca="1" si="2156"/>
        <v>0</v>
      </c>
      <c r="AJ1105" s="49" t="s">
        <v>1329</v>
      </c>
      <c r="AK1105" s="2">
        <f t="shared" ca="1" si="2233"/>
        <v>0</v>
      </c>
      <c r="AL1105" s="2">
        <f t="shared" ca="1" si="2157"/>
        <v>0</v>
      </c>
      <c r="AM1105" s="2">
        <f t="shared" ca="1" si="2158"/>
        <v>0</v>
      </c>
      <c r="AO1105" s="49" t="s">
        <v>1318</v>
      </c>
      <c r="AP1105" s="2">
        <f t="shared" ca="1" si="2234"/>
        <v>0</v>
      </c>
      <c r="AQ1105" s="2">
        <f t="shared" ca="1" si="2159"/>
        <v>3.3658797067000003E-5</v>
      </c>
      <c r="AR1105" s="2">
        <f t="shared" ca="1" si="2160"/>
        <v>0</v>
      </c>
      <c r="AT1105" s="49" t="s">
        <v>1329</v>
      </c>
      <c r="AU1105" s="2">
        <f t="shared" ca="1" si="2235"/>
        <v>0</v>
      </c>
      <c r="AV1105" s="2">
        <f t="shared" ca="1" si="2161"/>
        <v>0</v>
      </c>
      <c r="AW1105" s="2">
        <f t="shared" ca="1" si="2162"/>
        <v>0</v>
      </c>
      <c r="AY1105" s="49" t="s">
        <v>1318</v>
      </c>
      <c r="AZ1105" s="2">
        <f t="shared" ca="1" si="2236"/>
        <v>0</v>
      </c>
      <c r="BA1105" s="2">
        <f t="shared" ca="1" si="2163"/>
        <v>3.4574625918999998E-5</v>
      </c>
      <c r="BB1105" s="2">
        <f t="shared" ca="1" si="2164"/>
        <v>0</v>
      </c>
      <c r="BD1105" s="49" t="s">
        <v>1329</v>
      </c>
      <c r="BE1105" s="2">
        <f t="shared" ca="1" si="2237"/>
        <v>0</v>
      </c>
      <c r="BF1105" s="2">
        <f t="shared" ca="1" si="2165"/>
        <v>0</v>
      </c>
      <c r="BG1105" s="2">
        <f t="shared" ca="1" si="2166"/>
        <v>0</v>
      </c>
      <c r="BI1105" s="49" t="s">
        <v>1318</v>
      </c>
      <c r="BJ1105" s="2">
        <f t="shared" ca="1" si="2238"/>
        <v>0</v>
      </c>
      <c r="BK1105" s="2">
        <f t="shared" ca="1" si="2167"/>
        <v>1.4860623724E-5</v>
      </c>
      <c r="BL1105" s="2">
        <f t="shared" ca="1" si="2168"/>
        <v>0</v>
      </c>
      <c r="BN1105" s="49" t="s">
        <v>1329</v>
      </c>
      <c r="BO1105" s="2">
        <f t="shared" ca="1" si="2239"/>
        <v>0</v>
      </c>
      <c r="BP1105" s="2">
        <f t="shared" ca="1" si="2169"/>
        <v>0</v>
      </c>
      <c r="BQ1105" s="2">
        <f t="shared" ca="1" si="2170"/>
        <v>0</v>
      </c>
      <c r="BS1105" s="49" t="s">
        <v>1318</v>
      </c>
      <c r="BT1105" s="2">
        <f t="shared" ca="1" si="2240"/>
        <v>0</v>
      </c>
      <c r="BU1105" s="2">
        <f t="shared" ca="1" si="2171"/>
        <v>3.5756359987000002E-5</v>
      </c>
      <c r="BV1105" s="2">
        <f t="shared" ca="1" si="2172"/>
        <v>0</v>
      </c>
      <c r="BX1105" s="49" t="s">
        <v>1329</v>
      </c>
      <c r="BY1105" s="2">
        <f t="shared" ca="1" si="2241"/>
        <v>0</v>
      </c>
      <c r="BZ1105" s="2">
        <f t="shared" ca="1" si="2173"/>
        <v>0</v>
      </c>
      <c r="CA1105" s="2">
        <f t="shared" ca="1" si="2174"/>
        <v>0</v>
      </c>
      <c r="CC1105" s="49" t="s">
        <v>1318</v>
      </c>
      <c r="CD1105" s="2">
        <f t="shared" ca="1" si="2242"/>
        <v>0</v>
      </c>
      <c r="CE1105" s="2">
        <f t="shared" ca="1" si="2175"/>
        <v>1.4950110243E-5</v>
      </c>
      <c r="CF1105" s="2">
        <f t="shared" ca="1" si="2176"/>
        <v>0</v>
      </c>
      <c r="CH1105" s="49" t="s">
        <v>1329</v>
      </c>
      <c r="CI1105" s="2">
        <f t="shared" ca="1" si="2243"/>
        <v>0</v>
      </c>
      <c r="CJ1105" s="2">
        <f t="shared" ca="1" si="2177"/>
        <v>0</v>
      </c>
      <c r="CK1105" s="2">
        <f t="shared" ca="1" si="2178"/>
        <v>0</v>
      </c>
      <c r="CM1105" s="49" t="s">
        <v>1318</v>
      </c>
      <c r="CN1105" s="2">
        <f t="shared" ca="1" si="2244"/>
        <v>0</v>
      </c>
      <c r="CO1105" s="2">
        <f t="shared" ca="1" si="2179"/>
        <v>3.6687544477000002E-5</v>
      </c>
      <c r="CP1105" s="2">
        <f t="shared" ca="1" si="2180"/>
        <v>0</v>
      </c>
      <c r="CR1105" s="49" t="s">
        <v>1329</v>
      </c>
      <c r="CS1105" s="2">
        <f t="shared" ca="1" si="2245"/>
        <v>0</v>
      </c>
      <c r="CT1105" s="2">
        <f t="shared" ca="1" si="2181"/>
        <v>0</v>
      </c>
      <c r="CU1105" s="2">
        <f t="shared" ca="1" si="2182"/>
        <v>0</v>
      </c>
      <c r="CW1105" s="49" t="s">
        <v>1318</v>
      </c>
      <c r="CX1105" s="2">
        <f t="shared" ca="1" si="2246"/>
        <v>0</v>
      </c>
      <c r="CY1105" s="2">
        <f t="shared" ca="1" si="2183"/>
        <v>1.4860623724E-5</v>
      </c>
      <c r="CZ1105" s="2">
        <f t="shared" ca="1" si="2184"/>
        <v>0</v>
      </c>
      <c r="DB1105" s="49" t="s">
        <v>1329</v>
      </c>
      <c r="DC1105" s="2">
        <f t="shared" ca="1" si="2247"/>
        <v>0</v>
      </c>
      <c r="DD1105" s="2">
        <f t="shared" ca="1" si="2185"/>
        <v>0</v>
      </c>
      <c r="DE1105" s="2">
        <f t="shared" ca="1" si="2186"/>
        <v>0</v>
      </c>
      <c r="DG1105" s="49" t="s">
        <v>1318</v>
      </c>
      <c r="DH1105" s="2">
        <f t="shared" ca="1" si="2248"/>
        <v>0</v>
      </c>
      <c r="DI1105" s="2">
        <f t="shared" ca="1" si="2187"/>
        <v>1.4860623724E-5</v>
      </c>
      <c r="DJ1105" s="2">
        <f t="shared" ca="1" si="2188"/>
        <v>0</v>
      </c>
      <c r="DL1105" s="49" t="s">
        <v>1318</v>
      </c>
      <c r="DM1105" s="2">
        <f t="shared" ca="1" si="2249"/>
        <v>0</v>
      </c>
      <c r="DN1105" s="2">
        <f t="shared" ca="1" si="2189"/>
        <v>3.7488736774000002E-5</v>
      </c>
      <c r="DO1105" s="2">
        <f t="shared" ca="1" si="2190"/>
        <v>0</v>
      </c>
      <c r="DQ1105" s="49" t="s">
        <v>1329</v>
      </c>
      <c r="DR1105" s="2">
        <f t="shared" ca="1" si="2250"/>
        <v>0</v>
      </c>
      <c r="DS1105" s="2">
        <f t="shared" ca="1" si="2191"/>
        <v>0</v>
      </c>
      <c r="DT1105" s="2">
        <f t="shared" ca="1" si="2192"/>
        <v>0</v>
      </c>
      <c r="DV1105" s="49" t="s">
        <v>1329</v>
      </c>
      <c r="DW1105" s="2">
        <f t="shared" ca="1" si="2251"/>
        <v>0</v>
      </c>
      <c r="DX1105" s="2">
        <f t="shared" ca="1" si="2193"/>
        <v>0</v>
      </c>
      <c r="DY1105" s="2">
        <f t="shared" ca="1" si="2194"/>
        <v>0</v>
      </c>
      <c r="EA1105" s="49" t="s">
        <v>1329</v>
      </c>
      <c r="EB1105" s="2">
        <f t="shared" ca="1" si="2252"/>
        <v>0</v>
      </c>
      <c r="EC1105" s="2">
        <f t="shared" ca="1" si="2195"/>
        <v>0</v>
      </c>
      <c r="ED1105" s="2">
        <f t="shared" ca="1" si="2196"/>
        <v>0</v>
      </c>
      <c r="EF1105" s="49" t="s">
        <v>1329</v>
      </c>
      <c r="EG1105" s="2">
        <f t="shared" ca="1" si="2253"/>
        <v>0</v>
      </c>
      <c r="EH1105" s="2">
        <f t="shared" ca="1" si="2197"/>
        <v>0</v>
      </c>
      <c r="EI1105" s="2">
        <f t="shared" ca="1" si="2198"/>
        <v>0</v>
      </c>
      <c r="EK1105" s="49" t="s">
        <v>1318</v>
      </c>
      <c r="EL1105" s="2">
        <f t="shared" ca="1" si="2254"/>
        <v>0</v>
      </c>
      <c r="EM1105" s="2">
        <f t="shared" ca="1" si="2199"/>
        <v>3.6502712343E-5</v>
      </c>
      <c r="EN1105" s="2">
        <f t="shared" ca="1" si="2200"/>
        <v>0</v>
      </c>
      <c r="EP1105" s="49" t="s">
        <v>1329</v>
      </c>
      <c r="EQ1105" s="2">
        <f t="shared" ca="1" si="2255"/>
        <v>0</v>
      </c>
      <c r="ER1105" s="2">
        <f t="shared" ca="1" si="2201"/>
        <v>0</v>
      </c>
      <c r="ES1105" s="2">
        <f t="shared" ca="1" si="2202"/>
        <v>0</v>
      </c>
      <c r="EU1105" s="49" t="s">
        <v>1318</v>
      </c>
      <c r="EV1105" s="2">
        <f t="shared" ca="1" si="2256"/>
        <v>0</v>
      </c>
      <c r="EW1105" s="2">
        <f t="shared" ca="1" si="2203"/>
        <v>3.6433899999999997E-5</v>
      </c>
      <c r="EX1105" s="2">
        <f t="shared" ca="1" si="2204"/>
        <v>0</v>
      </c>
      <c r="EZ1105" s="49" t="s">
        <v>1329</v>
      </c>
      <c r="FA1105" s="2">
        <f t="shared" ca="1" si="2257"/>
        <v>0</v>
      </c>
      <c r="FB1105" s="2">
        <f t="shared" ca="1" si="2205"/>
        <v>0</v>
      </c>
      <c r="FC1105" s="2">
        <f t="shared" ca="1" si="2206"/>
        <v>0</v>
      </c>
      <c r="FE1105" s="49" t="s">
        <v>1318</v>
      </c>
      <c r="FF1105" s="2">
        <f t="shared" ca="1" si="2258"/>
        <v>0</v>
      </c>
      <c r="FG1105" s="2">
        <f t="shared" ca="1" si="2207"/>
        <v>1.5598627034000001E-5</v>
      </c>
      <c r="FH1105" s="2">
        <f t="shared" ca="1" si="2208"/>
        <v>0</v>
      </c>
      <c r="FJ1105" s="49" t="s">
        <v>1329</v>
      </c>
      <c r="FK1105" s="2">
        <f t="shared" ca="1" si="2259"/>
        <v>0</v>
      </c>
      <c r="FL1105" s="2">
        <f t="shared" ca="1" si="2209"/>
        <v>0</v>
      </c>
      <c r="FM1105" s="2">
        <f t="shared" ca="1" si="2210"/>
        <v>0</v>
      </c>
      <c r="FO1105" s="49" t="s">
        <v>1318</v>
      </c>
      <c r="FP1105" s="2">
        <f t="shared" ca="1" si="2260"/>
        <v>0</v>
      </c>
      <c r="FQ1105" s="2">
        <f t="shared" ca="1" si="2211"/>
        <v>3.5921752345999997E-5</v>
      </c>
      <c r="FR1105" s="2">
        <f t="shared" ca="1" si="2212"/>
        <v>0</v>
      </c>
      <c r="FT1105" s="49" t="s">
        <v>1329</v>
      </c>
      <c r="FU1105" s="2">
        <f t="shared" ca="1" si="2261"/>
        <v>0</v>
      </c>
      <c r="FV1105" s="2">
        <f t="shared" ca="1" si="2213"/>
        <v>0</v>
      </c>
      <c r="FW1105" s="2">
        <f t="shared" ca="1" si="2214"/>
        <v>0</v>
      </c>
      <c r="FY1105" s="49" t="s">
        <v>1318</v>
      </c>
      <c r="FZ1105" s="2">
        <f t="shared" ca="1" si="2262"/>
        <v>0</v>
      </c>
      <c r="GA1105" s="2">
        <f t="shared" ca="1" si="2215"/>
        <v>3.5917841815E-5</v>
      </c>
      <c r="GB1105" s="2">
        <f t="shared" ca="1" si="2216"/>
        <v>0</v>
      </c>
      <c r="GD1105" s="49" t="s">
        <v>1329</v>
      </c>
      <c r="GE1105" s="2">
        <f t="shared" ca="1" si="2263"/>
        <v>0</v>
      </c>
      <c r="GF1105" s="2">
        <f t="shared" ca="1" si="2217"/>
        <v>0</v>
      </c>
      <c r="GG1105" s="2">
        <f t="shared" ca="1" si="2218"/>
        <v>0</v>
      </c>
      <c r="GI1105" s="49" t="s">
        <v>1318</v>
      </c>
      <c r="GJ1105" s="2">
        <f t="shared" ca="1" si="2264"/>
        <v>0</v>
      </c>
      <c r="GK1105" s="2">
        <f t="shared" ca="1" si="2219"/>
        <v>3.5876407964999998E-5</v>
      </c>
      <c r="GL1105" s="2">
        <f t="shared" ca="1" si="2220"/>
        <v>0</v>
      </c>
      <c r="GN1105" s="49" t="s">
        <v>1329</v>
      </c>
      <c r="GO1105" s="2">
        <f t="shared" ca="1" si="2265"/>
        <v>0</v>
      </c>
      <c r="GP1105" s="2">
        <f t="shared" ca="1" si="2221"/>
        <v>0</v>
      </c>
      <c r="GQ1105" s="2">
        <f t="shared" ca="1" si="2222"/>
        <v>0</v>
      </c>
      <c r="GS1105" s="49" t="s">
        <v>1318</v>
      </c>
      <c r="GT1105" s="2">
        <f t="shared" ca="1" si="2266"/>
        <v>0</v>
      </c>
      <c r="GU1105" s="2">
        <f t="shared" ca="1" si="2223"/>
        <v>1.5185796806E-5</v>
      </c>
      <c r="GV1105" s="2">
        <f t="shared" ca="1" si="2224"/>
        <v>0</v>
      </c>
      <c r="GX1105" s="49" t="s">
        <v>1329</v>
      </c>
      <c r="GY1105" s="2">
        <f t="shared" ca="1" si="2267"/>
        <v>0</v>
      </c>
      <c r="GZ1105" s="2">
        <f t="shared" ca="1" si="2225"/>
        <v>0</v>
      </c>
      <c r="HA1105" s="2">
        <f t="shared" ca="1" si="2226"/>
        <v>0</v>
      </c>
    </row>
    <row r="1106" spans="1:209" x14ac:dyDescent="0.3">
      <c r="A1106" s="49" t="s">
        <v>1330</v>
      </c>
      <c r="B1106" s="2">
        <f t="shared" ca="1" si="2142"/>
        <v>0</v>
      </c>
      <c r="C1106" s="2">
        <f t="shared" ca="1" si="2143"/>
        <v>6.9399789339999997E-6</v>
      </c>
      <c r="D1106" s="2">
        <f t="shared" ca="1" si="2144"/>
        <v>1.0530298145026E-2</v>
      </c>
      <c r="F1106" s="49" t="s">
        <v>1330</v>
      </c>
      <c r="G1106" s="2">
        <f t="shared" ca="1" si="2227"/>
        <v>0</v>
      </c>
      <c r="H1106" s="2">
        <f t="shared" ca="1" si="2145"/>
        <v>6.9399789339999997E-6</v>
      </c>
      <c r="I1106" s="2">
        <f t="shared" ca="1" si="2146"/>
        <v>1.0530298145026E-2</v>
      </c>
      <c r="K1106" s="49" t="s">
        <v>1330</v>
      </c>
      <c r="L1106" s="2">
        <f t="shared" ca="1" si="2228"/>
        <v>0</v>
      </c>
      <c r="M1106" s="2">
        <f t="shared" ca="1" si="2147"/>
        <v>7.329013076E-6</v>
      </c>
      <c r="N1106" s="2">
        <f t="shared" ca="1" si="2148"/>
        <v>1.1173712226884E-2</v>
      </c>
      <c r="P1106" s="49" t="s">
        <v>1330</v>
      </c>
      <c r="Q1106" s="2">
        <f t="shared" ca="1" si="2229"/>
        <v>0</v>
      </c>
      <c r="R1106" s="2">
        <f t="shared" ca="1" si="2149"/>
        <v>7.329013076E-6</v>
      </c>
      <c r="S1106" s="2">
        <f t="shared" ca="1" si="2150"/>
        <v>1.1173712226884E-2</v>
      </c>
      <c r="U1106" s="49" t="s">
        <v>1319</v>
      </c>
      <c r="V1106" s="2">
        <f t="shared" ca="1" si="2230"/>
        <v>0</v>
      </c>
      <c r="W1106" s="2">
        <f t="shared" ca="1" si="2151"/>
        <v>1.4717008406E-5</v>
      </c>
      <c r="X1106" s="2">
        <f t="shared" ca="1" si="2152"/>
        <v>0</v>
      </c>
      <c r="Z1106" s="49" t="s">
        <v>1330</v>
      </c>
      <c r="AA1106" s="2">
        <f t="shared" ca="1" si="2231"/>
        <v>0</v>
      </c>
      <c r="AB1106" s="2">
        <f t="shared" ca="1" si="2153"/>
        <v>7.275018082E-6</v>
      </c>
      <c r="AC1106" s="2">
        <f t="shared" ca="1" si="2154"/>
        <v>1.1084415030480001E-2</v>
      </c>
      <c r="AE1106" s="49" t="s">
        <v>1319</v>
      </c>
      <c r="AF1106" s="2">
        <f t="shared" ca="1" si="2232"/>
        <v>0</v>
      </c>
      <c r="AG1106" s="2">
        <f t="shared" ca="1" si="2155"/>
        <v>1.4337241048E-5</v>
      </c>
      <c r="AH1106" s="2">
        <f t="shared" ca="1" si="2156"/>
        <v>0</v>
      </c>
      <c r="AJ1106" s="49" t="s">
        <v>1330</v>
      </c>
      <c r="AK1106" s="2">
        <f t="shared" ca="1" si="2233"/>
        <v>0</v>
      </c>
      <c r="AL1106" s="2">
        <f t="shared" ca="1" si="2157"/>
        <v>7.188435903E-6</v>
      </c>
      <c r="AM1106" s="2">
        <f t="shared" ca="1" si="2158"/>
        <v>1.0941069280434999E-2</v>
      </c>
      <c r="AO1106" s="49" t="s">
        <v>1319</v>
      </c>
      <c r="AP1106" s="2">
        <f t="shared" ca="1" si="2234"/>
        <v>0</v>
      </c>
      <c r="AQ1106" s="2">
        <f t="shared" ca="1" si="2159"/>
        <v>3.3333513356999997E-5</v>
      </c>
      <c r="AR1106" s="2">
        <f t="shared" ca="1" si="2160"/>
        <v>0</v>
      </c>
      <c r="AT1106" s="49" t="s">
        <v>1330</v>
      </c>
      <c r="AU1106" s="2">
        <f t="shared" ca="1" si="2235"/>
        <v>0</v>
      </c>
      <c r="AV1106" s="2">
        <f t="shared" ca="1" si="2161"/>
        <v>1.5591188778E-5</v>
      </c>
      <c r="AW1106" s="2">
        <f t="shared" ca="1" si="2162"/>
        <v>2.4837630261741E-2</v>
      </c>
      <c r="AY1106" s="49" t="s">
        <v>1319</v>
      </c>
      <c r="AZ1106" s="2">
        <f t="shared" ca="1" si="2236"/>
        <v>0</v>
      </c>
      <c r="BA1106" s="2">
        <f t="shared" ca="1" si="2163"/>
        <v>3.4240491499999999E-5</v>
      </c>
      <c r="BB1106" s="2">
        <f t="shared" ca="1" si="2164"/>
        <v>0</v>
      </c>
      <c r="BD1106" s="49" t="s">
        <v>1330</v>
      </c>
      <c r="BE1106" s="2">
        <f t="shared" ca="1" si="2237"/>
        <v>0</v>
      </c>
      <c r="BF1106" s="2">
        <f t="shared" ca="1" si="2165"/>
        <v>1.6040298223000001E-5</v>
      </c>
      <c r="BG1106" s="2">
        <f t="shared" ca="1" si="2166"/>
        <v>2.5580244958839E-2</v>
      </c>
      <c r="BI1106" s="49" t="s">
        <v>1319</v>
      </c>
      <c r="BJ1106" s="2">
        <f t="shared" ca="1" si="2238"/>
        <v>0</v>
      </c>
      <c r="BK1106" s="2">
        <f t="shared" ca="1" si="2167"/>
        <v>1.4717008406E-5</v>
      </c>
      <c r="BL1106" s="2">
        <f t="shared" ca="1" si="2168"/>
        <v>0</v>
      </c>
      <c r="BN1106" s="49" t="s">
        <v>1330</v>
      </c>
      <c r="BO1106" s="2">
        <f t="shared" ca="1" si="2239"/>
        <v>0</v>
      </c>
      <c r="BP1106" s="2">
        <f t="shared" ca="1" si="2169"/>
        <v>6.9805248840000004E-6</v>
      </c>
      <c r="BQ1106" s="2">
        <f t="shared" ca="1" si="2170"/>
        <v>1.0598233412921E-2</v>
      </c>
      <c r="BS1106" s="49" t="s">
        <v>1319</v>
      </c>
      <c r="BT1106" s="2">
        <f t="shared" ca="1" si="2240"/>
        <v>0</v>
      </c>
      <c r="BU1106" s="2">
        <f t="shared" ca="1" si="2171"/>
        <v>3.5410805110999999E-5</v>
      </c>
      <c r="BV1106" s="2">
        <f t="shared" ca="1" si="2172"/>
        <v>0</v>
      </c>
      <c r="BX1106" s="49" t="s">
        <v>1330</v>
      </c>
      <c r="BY1106" s="2">
        <f t="shared" ca="1" si="2241"/>
        <v>0</v>
      </c>
      <c r="BZ1106" s="2">
        <f t="shared" ca="1" si="2173"/>
        <v>1.6603728184E-5</v>
      </c>
      <c r="CA1106" s="2">
        <f t="shared" ca="1" si="2174"/>
        <v>2.6511936672418E-2</v>
      </c>
      <c r="CC1106" s="49" t="s">
        <v>1319</v>
      </c>
      <c r="CD1106" s="2">
        <f t="shared" ca="1" si="2242"/>
        <v>0</v>
      </c>
      <c r="CE1106" s="2">
        <f t="shared" ca="1" si="2175"/>
        <v>1.4805630114999999E-5</v>
      </c>
      <c r="CF1106" s="2">
        <f t="shared" ca="1" si="2176"/>
        <v>0</v>
      </c>
      <c r="CH1106" s="49" t="s">
        <v>1330</v>
      </c>
      <c r="CI1106" s="2">
        <f t="shared" ca="1" si="2243"/>
        <v>0</v>
      </c>
      <c r="CJ1106" s="2">
        <f t="shared" ca="1" si="2177"/>
        <v>7.3835553149999997E-6</v>
      </c>
      <c r="CK1106" s="2">
        <f t="shared" ca="1" si="2178"/>
        <v>1.1263605406886999E-2</v>
      </c>
      <c r="CM1106" s="49" t="s">
        <v>1319</v>
      </c>
      <c r="CN1106" s="2">
        <f t="shared" ca="1" si="2244"/>
        <v>0</v>
      </c>
      <c r="CO1106" s="2">
        <f t="shared" ca="1" si="2179"/>
        <v>3.6332990494000001E-5</v>
      </c>
      <c r="CP1106" s="2">
        <f t="shared" ca="1" si="2180"/>
        <v>0</v>
      </c>
      <c r="CR1106" s="49" t="s">
        <v>1330</v>
      </c>
      <c r="CS1106" s="2">
        <f t="shared" ca="1" si="2245"/>
        <v>0</v>
      </c>
      <c r="CT1106" s="2">
        <f t="shared" ca="1" si="2181"/>
        <v>1.7013081017000002E-5</v>
      </c>
      <c r="CU1106" s="2">
        <f t="shared" ca="1" si="2182"/>
        <v>2.7188750682224001E-2</v>
      </c>
      <c r="CW1106" s="49" t="s">
        <v>1319</v>
      </c>
      <c r="CX1106" s="2">
        <f t="shared" ca="1" si="2246"/>
        <v>0</v>
      </c>
      <c r="CY1106" s="2">
        <f t="shared" ca="1" si="2183"/>
        <v>1.4717008406E-5</v>
      </c>
      <c r="CZ1106" s="2">
        <f t="shared" ca="1" si="2184"/>
        <v>0</v>
      </c>
      <c r="DB1106" s="49" t="s">
        <v>1330</v>
      </c>
      <c r="DC1106" s="2">
        <f t="shared" ca="1" si="2247"/>
        <v>0</v>
      </c>
      <c r="DD1106" s="2">
        <f t="shared" ca="1" si="2185"/>
        <v>1.7013081017000002E-5</v>
      </c>
      <c r="DE1106" s="2">
        <f t="shared" ca="1" si="2186"/>
        <v>2.7188750682224001E-2</v>
      </c>
      <c r="DG1106" s="49" t="s">
        <v>1319</v>
      </c>
      <c r="DH1106" s="2">
        <f t="shared" ca="1" si="2248"/>
        <v>0</v>
      </c>
      <c r="DI1106" s="2">
        <f t="shared" ca="1" si="2187"/>
        <v>1.4717008406E-5</v>
      </c>
      <c r="DJ1106" s="2">
        <f t="shared" ca="1" si="2188"/>
        <v>0</v>
      </c>
      <c r="DL1106" s="49" t="s">
        <v>1319</v>
      </c>
      <c r="DM1106" s="2">
        <f t="shared" ca="1" si="2249"/>
        <v>0</v>
      </c>
      <c r="DN1106" s="2">
        <f t="shared" ca="1" si="2189"/>
        <v>3.7126439947999997E-5</v>
      </c>
      <c r="DO1106" s="2">
        <f t="shared" ca="1" si="2190"/>
        <v>0</v>
      </c>
      <c r="DQ1106" s="49" t="s">
        <v>1330</v>
      </c>
      <c r="DR1106" s="2">
        <f t="shared" ca="1" si="2250"/>
        <v>0</v>
      </c>
      <c r="DS1106" s="2">
        <f t="shared" ca="1" si="2191"/>
        <v>6.9805248840000004E-6</v>
      </c>
      <c r="DT1106" s="2">
        <f t="shared" ca="1" si="2192"/>
        <v>1.0598233412921E-2</v>
      </c>
      <c r="DV1106" s="49" t="s">
        <v>1330</v>
      </c>
      <c r="DW1106" s="2">
        <f t="shared" ca="1" si="2251"/>
        <v>0</v>
      </c>
      <c r="DX1106" s="2">
        <f t="shared" ca="1" si="2193"/>
        <v>6.9805248840000004E-6</v>
      </c>
      <c r="DY1106" s="2">
        <f t="shared" ca="1" si="2194"/>
        <v>1.0598233412921E-2</v>
      </c>
      <c r="EA1106" s="49" t="s">
        <v>1330</v>
      </c>
      <c r="EB1106" s="2">
        <f t="shared" ca="1" si="2252"/>
        <v>0</v>
      </c>
      <c r="EC1106" s="2">
        <f t="shared" ca="1" si="2195"/>
        <v>7.2548937009999997E-6</v>
      </c>
      <c r="ED1106" s="2">
        <f t="shared" ca="1" si="2196"/>
        <v>1.1050711838817E-2</v>
      </c>
      <c r="EF1106" s="49" t="s">
        <v>1330</v>
      </c>
      <c r="EG1106" s="2">
        <f t="shared" ca="1" si="2253"/>
        <v>0</v>
      </c>
      <c r="EH1106" s="2">
        <f t="shared" ca="1" si="2197"/>
        <v>7.2548937009999997E-6</v>
      </c>
      <c r="EI1106" s="2">
        <f t="shared" ca="1" si="2198"/>
        <v>1.1050711838817E-2</v>
      </c>
      <c r="EK1106" s="49" t="s">
        <v>1319</v>
      </c>
      <c r="EL1106" s="2">
        <f t="shared" ca="1" si="2254"/>
        <v>0</v>
      </c>
      <c r="EM1106" s="2">
        <f t="shared" ca="1" si="2199"/>
        <v>3.6149944606000003E-5</v>
      </c>
      <c r="EN1106" s="2">
        <f t="shared" ca="1" si="2200"/>
        <v>0</v>
      </c>
      <c r="EP1106" s="49" t="s">
        <v>1330</v>
      </c>
      <c r="EQ1106" s="2">
        <f t="shared" ca="1" si="2255"/>
        <v>0</v>
      </c>
      <c r="ER1106" s="2">
        <f t="shared" ca="1" si="2201"/>
        <v>1.7067227205E-5</v>
      </c>
      <c r="ES1106" s="2">
        <f t="shared" ca="1" si="2202"/>
        <v>2.7278612926855E-2</v>
      </c>
      <c r="EU1106" s="49" t="s">
        <v>1319</v>
      </c>
      <c r="EV1106" s="2">
        <f t="shared" ca="1" si="2256"/>
        <v>0</v>
      </c>
      <c r="EW1106" s="2">
        <f t="shared" ca="1" si="2203"/>
        <v>3.6081799999999997E-5</v>
      </c>
      <c r="EX1106" s="2">
        <f t="shared" ca="1" si="2204"/>
        <v>0</v>
      </c>
      <c r="EZ1106" s="49" t="s">
        <v>1330</v>
      </c>
      <c r="FA1106" s="2">
        <f t="shared" ca="1" si="2257"/>
        <v>0</v>
      </c>
      <c r="FB1106" s="2">
        <f t="shared" ca="1" si="2205"/>
        <v>6.9805248840000004E-6</v>
      </c>
      <c r="FC1106" s="2">
        <f t="shared" ca="1" si="2206"/>
        <v>1.0598233412921E-2</v>
      </c>
      <c r="FE1106" s="49" t="s">
        <v>1319</v>
      </c>
      <c r="FF1106" s="2">
        <f t="shared" ca="1" si="2258"/>
        <v>0</v>
      </c>
      <c r="FG1106" s="2">
        <f t="shared" ca="1" si="2207"/>
        <v>1.5447879540999998E-5</v>
      </c>
      <c r="FH1106" s="2">
        <f t="shared" ca="1" si="2208"/>
        <v>0</v>
      </c>
      <c r="FJ1106" s="49" t="s">
        <v>1330</v>
      </c>
      <c r="FK1106" s="2">
        <f t="shared" ca="1" si="2259"/>
        <v>0</v>
      </c>
      <c r="FL1106" s="2">
        <f t="shared" ca="1" si="2209"/>
        <v>6.9805248840000004E-6</v>
      </c>
      <c r="FM1106" s="2">
        <f t="shared" ca="1" si="2210"/>
        <v>1.0598233412921E-2</v>
      </c>
      <c r="FO1106" s="49" t="s">
        <v>1319</v>
      </c>
      <c r="FP1106" s="2">
        <f t="shared" ca="1" si="2260"/>
        <v>0</v>
      </c>
      <c r="FQ1106" s="2">
        <f t="shared" ca="1" si="2211"/>
        <v>3.5574599093999997E-5</v>
      </c>
      <c r="FR1106" s="2">
        <f t="shared" ca="1" si="2212"/>
        <v>0</v>
      </c>
      <c r="FT1106" s="49" t="s">
        <v>1330</v>
      </c>
      <c r="FU1106" s="2">
        <f t="shared" ca="1" si="2261"/>
        <v>0</v>
      </c>
      <c r="FV1106" s="2">
        <f t="shared" ca="1" si="2213"/>
        <v>1.6808164160999998E-5</v>
      </c>
      <c r="FW1106" s="2">
        <f t="shared" ca="1" si="2214"/>
        <v>2.6850176294438002E-2</v>
      </c>
      <c r="FY1106" s="49" t="s">
        <v>1319</v>
      </c>
      <c r="FZ1106" s="2">
        <f t="shared" ca="1" si="2262"/>
        <v>0</v>
      </c>
      <c r="GA1106" s="2">
        <f t="shared" ca="1" si="2215"/>
        <v>3.5570726354999998E-5</v>
      </c>
      <c r="GB1106" s="2">
        <f t="shared" ca="1" si="2216"/>
        <v>0</v>
      </c>
      <c r="GD1106" s="49" t="s">
        <v>1330</v>
      </c>
      <c r="GE1106" s="2">
        <f t="shared" ca="1" si="2263"/>
        <v>0</v>
      </c>
      <c r="GF1106" s="2">
        <f t="shared" ca="1" si="2217"/>
        <v>1.6721005210999998E-5</v>
      </c>
      <c r="GG1106" s="2">
        <f t="shared" ca="1" si="2218"/>
        <v>2.6706827409333E-2</v>
      </c>
      <c r="GI1106" s="49" t="s">
        <v>1319</v>
      </c>
      <c r="GJ1106" s="2">
        <f t="shared" ca="1" si="2264"/>
        <v>0</v>
      </c>
      <c r="GK1106" s="2">
        <f t="shared" ca="1" si="2219"/>
        <v>3.5529692926999997E-5</v>
      </c>
      <c r="GL1106" s="2">
        <f t="shared" ca="1" si="2220"/>
        <v>0</v>
      </c>
      <c r="GN1106" s="49" t="s">
        <v>1330</v>
      </c>
      <c r="GO1106" s="2">
        <f t="shared" ca="1" si="2265"/>
        <v>0</v>
      </c>
      <c r="GP1106" s="2">
        <f t="shared" ca="1" si="2221"/>
        <v>1.6782508450999998E-5</v>
      </c>
      <c r="GQ1106" s="2">
        <f t="shared" ca="1" si="2222"/>
        <v>2.6808198197933002E-2</v>
      </c>
      <c r="GS1106" s="49" t="s">
        <v>1319</v>
      </c>
      <c r="GT1106" s="2">
        <f t="shared" ca="1" si="2266"/>
        <v>0</v>
      </c>
      <c r="GU1106" s="2">
        <f t="shared" ca="1" si="2223"/>
        <v>1.5039038967000001E-5</v>
      </c>
      <c r="GV1106" s="2">
        <f t="shared" ca="1" si="2224"/>
        <v>0</v>
      </c>
      <c r="GX1106" s="49" t="s">
        <v>1330</v>
      </c>
      <c r="GY1106" s="2">
        <f t="shared" ca="1" si="2267"/>
        <v>0</v>
      </c>
      <c r="GZ1106" s="2">
        <f t="shared" ca="1" si="2225"/>
        <v>7.5689106409999996E-6</v>
      </c>
      <c r="HA1106" s="2">
        <f t="shared" ca="1" si="2226"/>
        <v>1.1570429913629001E-2</v>
      </c>
    </row>
    <row r="1107" spans="1:209" x14ac:dyDescent="0.3">
      <c r="A1107" s="49" t="s">
        <v>1331</v>
      </c>
      <c r="B1107" s="2">
        <f t="shared" ca="1" si="2142"/>
        <v>0</v>
      </c>
      <c r="C1107" s="2">
        <f t="shared" ca="1" si="2143"/>
        <v>6.872909927E-6</v>
      </c>
      <c r="D1107" s="2">
        <f t="shared" ca="1" si="2144"/>
        <v>1.0508536553919E-2</v>
      </c>
      <c r="F1107" s="49" t="s">
        <v>1331</v>
      </c>
      <c r="G1107" s="2">
        <f t="shared" ca="1" si="2227"/>
        <v>0</v>
      </c>
      <c r="H1107" s="2">
        <f t="shared" ca="1" si="2145"/>
        <v>6.872909927E-6</v>
      </c>
      <c r="I1107" s="2">
        <f t="shared" ca="1" si="2146"/>
        <v>1.0508536553919E-2</v>
      </c>
      <c r="K1107" s="49" t="s">
        <v>1331</v>
      </c>
      <c r="L1107" s="2">
        <f t="shared" ca="1" si="2228"/>
        <v>0</v>
      </c>
      <c r="M1107" s="2">
        <f t="shared" ca="1" si="2147"/>
        <v>7.2581843849999998E-6</v>
      </c>
      <c r="N1107" s="2">
        <f t="shared" ca="1" si="2148"/>
        <v>1.1150620975973E-2</v>
      </c>
      <c r="P1107" s="49" t="s">
        <v>1331</v>
      </c>
      <c r="Q1107" s="2">
        <f t="shared" ca="1" si="2229"/>
        <v>0</v>
      </c>
      <c r="R1107" s="2">
        <f t="shared" ca="1" si="2149"/>
        <v>7.2581843849999998E-6</v>
      </c>
      <c r="S1107" s="2">
        <f t="shared" ca="1" si="2150"/>
        <v>1.1150620975973E-2</v>
      </c>
      <c r="U1107" s="49" t="s">
        <v>1320</v>
      </c>
      <c r="V1107" s="2">
        <f t="shared" ca="1" si="2230"/>
        <v>0</v>
      </c>
      <c r="W1107" s="2">
        <f t="shared" ca="1" si="2151"/>
        <v>1.4574781009999999E-5</v>
      </c>
      <c r="X1107" s="2">
        <f t="shared" ca="1" si="2152"/>
        <v>0</v>
      </c>
      <c r="Z1107" s="49" t="s">
        <v>1331</v>
      </c>
      <c r="AA1107" s="2">
        <f t="shared" ca="1" si="2231"/>
        <v>0</v>
      </c>
      <c r="AB1107" s="2">
        <f t="shared" ca="1" si="2153"/>
        <v>7.204711206E-6</v>
      </c>
      <c r="AC1107" s="2">
        <f t="shared" ca="1" si="2154"/>
        <v>1.1061508318416E-2</v>
      </c>
      <c r="AE1107" s="49" t="s">
        <v>1320</v>
      </c>
      <c r="AF1107" s="2">
        <f t="shared" ca="1" si="2232"/>
        <v>0</v>
      </c>
      <c r="AG1107" s="2">
        <f t="shared" ca="1" si="2155"/>
        <v>1.419868378E-5</v>
      </c>
      <c r="AH1107" s="2">
        <f t="shared" ca="1" si="2156"/>
        <v>0</v>
      </c>
      <c r="AJ1107" s="49" t="s">
        <v>1331</v>
      </c>
      <c r="AK1107" s="2">
        <f t="shared" ca="1" si="2233"/>
        <v>0</v>
      </c>
      <c r="AL1107" s="2">
        <f t="shared" ca="1" si="2157"/>
        <v>7.1189657700000001E-6</v>
      </c>
      <c r="AM1107" s="2">
        <f t="shared" ca="1" si="2158"/>
        <v>1.0918458802301001E-2</v>
      </c>
      <c r="AO1107" s="49" t="s">
        <v>1320</v>
      </c>
      <c r="AP1107" s="2">
        <f t="shared" ca="1" si="2234"/>
        <v>0</v>
      </c>
      <c r="AQ1107" s="2">
        <f t="shared" ca="1" si="2159"/>
        <v>3.3011373239000002E-5</v>
      </c>
      <c r="AR1107" s="2">
        <f t="shared" ca="1" si="2160"/>
        <v>0</v>
      </c>
      <c r="AT1107" s="49" t="s">
        <v>1331</v>
      </c>
      <c r="AU1107" s="2">
        <f t="shared" ca="1" si="2235"/>
        <v>0</v>
      </c>
      <c r="AV1107" s="2">
        <f t="shared" ca="1" si="2161"/>
        <v>1.5440513170000002E-5</v>
      </c>
      <c r="AW1107" s="2">
        <f t="shared" ca="1" si="2162"/>
        <v>2.4786301576988998E-2</v>
      </c>
      <c r="AY1107" s="49" t="s">
        <v>1320</v>
      </c>
      <c r="AZ1107" s="2">
        <f t="shared" ca="1" si="2236"/>
        <v>0</v>
      </c>
      <c r="BA1107" s="2">
        <f t="shared" ca="1" si="2163"/>
        <v>3.3909586208999999E-5</v>
      </c>
      <c r="BB1107" s="2">
        <f t="shared" ca="1" si="2164"/>
        <v>0</v>
      </c>
      <c r="BD1107" s="49" t="s">
        <v>1331</v>
      </c>
      <c r="BE1107" s="2">
        <f t="shared" ca="1" si="2237"/>
        <v>0</v>
      </c>
      <c r="BF1107" s="2">
        <f t="shared" ca="1" si="2165"/>
        <v>1.5885282353000001E-5</v>
      </c>
      <c r="BG1107" s="2">
        <f t="shared" ca="1" si="2166"/>
        <v>2.5527381609335001E-2</v>
      </c>
      <c r="BI1107" s="49" t="s">
        <v>1320</v>
      </c>
      <c r="BJ1107" s="2">
        <f t="shared" ca="1" si="2238"/>
        <v>0</v>
      </c>
      <c r="BK1107" s="2">
        <f t="shared" ca="1" si="2167"/>
        <v>1.4574781009999999E-5</v>
      </c>
      <c r="BL1107" s="2">
        <f t="shared" ca="1" si="2168"/>
        <v>0</v>
      </c>
      <c r="BN1107" s="49" t="s">
        <v>1331</v>
      </c>
      <c r="BO1107" s="2">
        <f t="shared" ca="1" si="2239"/>
        <v>0</v>
      </c>
      <c r="BP1107" s="2">
        <f t="shared" ca="1" si="2169"/>
        <v>6.913064035E-6</v>
      </c>
      <c r="BQ1107" s="2">
        <f t="shared" ca="1" si="2170"/>
        <v>1.0576331428872999E-2</v>
      </c>
      <c r="BS1107" s="49" t="s">
        <v>1320</v>
      </c>
      <c r="BT1107" s="2">
        <f t="shared" ca="1" si="2240"/>
        <v>0</v>
      </c>
      <c r="BU1107" s="2">
        <f t="shared" ca="1" si="2171"/>
        <v>3.5068589732E-5</v>
      </c>
      <c r="BV1107" s="2">
        <f t="shared" ca="1" si="2172"/>
        <v>0</v>
      </c>
      <c r="BX1107" s="49" t="s">
        <v>1331</v>
      </c>
      <c r="BY1107" s="2">
        <f t="shared" ca="1" si="2241"/>
        <v>0</v>
      </c>
      <c r="BZ1107" s="2">
        <f t="shared" ca="1" si="2173"/>
        <v>1.6443267241999998E-5</v>
      </c>
      <c r="CA1107" s="2">
        <f t="shared" ca="1" si="2174"/>
        <v>2.64571479174E-2</v>
      </c>
      <c r="CC1107" s="49" t="s">
        <v>1320</v>
      </c>
      <c r="CD1107" s="2">
        <f t="shared" ca="1" si="2242"/>
        <v>0</v>
      </c>
      <c r="CE1107" s="2">
        <f t="shared" ca="1" si="2175"/>
        <v>1.4662546264E-5</v>
      </c>
      <c r="CF1107" s="2">
        <f t="shared" ca="1" si="2176"/>
        <v>0</v>
      </c>
      <c r="CH1107" s="49" t="s">
        <v>1331</v>
      </c>
      <c r="CI1107" s="2">
        <f t="shared" ca="1" si="2243"/>
        <v>0</v>
      </c>
      <c r="CJ1107" s="2">
        <f t="shared" ca="1" si="2177"/>
        <v>7.3121995189999997E-6</v>
      </c>
      <c r="CK1107" s="2">
        <f t="shared" ca="1" si="2178"/>
        <v>1.1240328385488E-2</v>
      </c>
      <c r="CM1107" s="49" t="s">
        <v>1320</v>
      </c>
      <c r="CN1107" s="2">
        <f t="shared" ca="1" si="2244"/>
        <v>0</v>
      </c>
      <c r="CO1107" s="2">
        <f t="shared" ca="1" si="2179"/>
        <v>3.5981862974999999E-5</v>
      </c>
      <c r="CP1107" s="2">
        <f t="shared" ca="1" si="2180"/>
        <v>0</v>
      </c>
      <c r="CR1107" s="49" t="s">
        <v>1331</v>
      </c>
      <c r="CS1107" s="2">
        <f t="shared" ca="1" si="2245"/>
        <v>0</v>
      </c>
      <c r="CT1107" s="2">
        <f t="shared" ca="1" si="2181"/>
        <v>1.6848664027E-5</v>
      </c>
      <c r="CU1107" s="2">
        <f t="shared" ca="1" si="2182"/>
        <v>2.7132563244136002E-2</v>
      </c>
      <c r="CW1107" s="49" t="s">
        <v>1320</v>
      </c>
      <c r="CX1107" s="2">
        <f t="shared" ca="1" si="2246"/>
        <v>0</v>
      </c>
      <c r="CY1107" s="2">
        <f t="shared" ca="1" si="2183"/>
        <v>1.4574781009999999E-5</v>
      </c>
      <c r="CZ1107" s="2">
        <f t="shared" ca="1" si="2184"/>
        <v>0</v>
      </c>
      <c r="DB1107" s="49" t="s">
        <v>1331</v>
      </c>
      <c r="DC1107" s="2">
        <f t="shared" ca="1" si="2247"/>
        <v>0</v>
      </c>
      <c r="DD1107" s="2">
        <f t="shared" ca="1" si="2185"/>
        <v>1.6848664027E-5</v>
      </c>
      <c r="DE1107" s="2">
        <f t="shared" ca="1" si="2186"/>
        <v>2.7132563244136002E-2</v>
      </c>
      <c r="DG1107" s="49" t="s">
        <v>1320</v>
      </c>
      <c r="DH1107" s="2">
        <f t="shared" ca="1" si="2248"/>
        <v>0</v>
      </c>
      <c r="DI1107" s="2">
        <f t="shared" ca="1" si="2187"/>
        <v>1.4574781009999999E-5</v>
      </c>
      <c r="DJ1107" s="2">
        <f t="shared" ca="1" si="2188"/>
        <v>0</v>
      </c>
      <c r="DL1107" s="49" t="s">
        <v>1320</v>
      </c>
      <c r="DM1107" s="2">
        <f t="shared" ca="1" si="2249"/>
        <v>0</v>
      </c>
      <c r="DN1107" s="2">
        <f t="shared" ca="1" si="2189"/>
        <v>3.6767644414000001E-5</v>
      </c>
      <c r="DO1107" s="2">
        <f t="shared" ca="1" si="2190"/>
        <v>0</v>
      </c>
      <c r="DQ1107" s="49" t="s">
        <v>1331</v>
      </c>
      <c r="DR1107" s="2">
        <f t="shared" ca="1" si="2250"/>
        <v>0</v>
      </c>
      <c r="DS1107" s="2">
        <f t="shared" ca="1" si="2191"/>
        <v>6.913064035E-6</v>
      </c>
      <c r="DT1107" s="2">
        <f t="shared" ca="1" si="2192"/>
        <v>1.0576331428872999E-2</v>
      </c>
      <c r="DV1107" s="49" t="s">
        <v>1331</v>
      </c>
      <c r="DW1107" s="2">
        <f t="shared" ca="1" si="2251"/>
        <v>0</v>
      </c>
      <c r="DX1107" s="2">
        <f t="shared" ca="1" si="2193"/>
        <v>6.913064035E-6</v>
      </c>
      <c r="DY1107" s="2">
        <f t="shared" ca="1" si="2194"/>
        <v>1.0576331428872999E-2</v>
      </c>
      <c r="EA1107" s="49" t="s">
        <v>1331</v>
      </c>
      <c r="EB1107" s="2">
        <f t="shared" ca="1" si="2252"/>
        <v>0</v>
      </c>
      <c r="EC1107" s="2">
        <f t="shared" ca="1" si="2195"/>
        <v>7.1847813100000004E-6</v>
      </c>
      <c r="ED1107" s="2">
        <f t="shared" ca="1" si="2196"/>
        <v>1.1027874776734E-2</v>
      </c>
      <c r="EF1107" s="49" t="s">
        <v>1331</v>
      </c>
      <c r="EG1107" s="2">
        <f t="shared" ca="1" si="2253"/>
        <v>0</v>
      </c>
      <c r="EH1107" s="2">
        <f t="shared" ca="1" si="2197"/>
        <v>7.1847813100000004E-6</v>
      </c>
      <c r="EI1107" s="2">
        <f t="shared" ca="1" si="2198"/>
        <v>1.1027874776734E-2</v>
      </c>
      <c r="EK1107" s="49" t="s">
        <v>1320</v>
      </c>
      <c r="EL1107" s="2">
        <f t="shared" ca="1" si="2254"/>
        <v>0</v>
      </c>
      <c r="EM1107" s="2">
        <f t="shared" ca="1" si="2199"/>
        <v>3.5800586070000001E-5</v>
      </c>
      <c r="EN1107" s="2">
        <f t="shared" ca="1" si="2200"/>
        <v>0</v>
      </c>
      <c r="EP1107" s="49" t="s">
        <v>1331</v>
      </c>
      <c r="EQ1107" s="2">
        <f t="shared" ca="1" si="2255"/>
        <v>0</v>
      </c>
      <c r="ER1107" s="2">
        <f t="shared" ca="1" si="2201"/>
        <v>1.6902286938000001E-5</v>
      </c>
      <c r="ES1107" s="2">
        <f t="shared" ca="1" si="2202"/>
        <v>2.7222239782209001E-2</v>
      </c>
      <c r="EU1107" s="49" t="s">
        <v>1320</v>
      </c>
      <c r="EV1107" s="2">
        <f t="shared" ca="1" si="2256"/>
        <v>0</v>
      </c>
      <c r="EW1107" s="2">
        <f t="shared" ca="1" si="2203"/>
        <v>3.5733099999999998E-5</v>
      </c>
      <c r="EX1107" s="2">
        <f t="shared" ca="1" si="2204"/>
        <v>0</v>
      </c>
      <c r="EZ1107" s="49" t="s">
        <v>1331</v>
      </c>
      <c r="FA1107" s="2">
        <f t="shared" ca="1" si="2257"/>
        <v>0</v>
      </c>
      <c r="FB1107" s="2">
        <f t="shared" ca="1" si="2205"/>
        <v>6.913064035E-6</v>
      </c>
      <c r="FC1107" s="2">
        <f t="shared" ca="1" si="2206"/>
        <v>1.0576331428872999E-2</v>
      </c>
      <c r="FE1107" s="49" t="s">
        <v>1320</v>
      </c>
      <c r="FF1107" s="2">
        <f t="shared" ca="1" si="2258"/>
        <v>0</v>
      </c>
      <c r="FG1107" s="2">
        <f t="shared" ca="1" si="2207"/>
        <v>1.5298588895E-5</v>
      </c>
      <c r="FH1107" s="2">
        <f t="shared" ca="1" si="2208"/>
        <v>0</v>
      </c>
      <c r="FJ1107" s="49" t="s">
        <v>1331</v>
      </c>
      <c r="FK1107" s="2">
        <f t="shared" ca="1" si="2259"/>
        <v>0</v>
      </c>
      <c r="FL1107" s="2">
        <f t="shared" ca="1" si="2209"/>
        <v>6.913064035E-6</v>
      </c>
      <c r="FM1107" s="2">
        <f t="shared" ca="1" si="2210"/>
        <v>1.0576331428872999E-2</v>
      </c>
      <c r="FO1107" s="49" t="s">
        <v>1320</v>
      </c>
      <c r="FP1107" s="2">
        <f t="shared" ca="1" si="2260"/>
        <v>0</v>
      </c>
      <c r="FQ1107" s="2">
        <f t="shared" ca="1" si="2211"/>
        <v>3.5230800785000003E-5</v>
      </c>
      <c r="FR1107" s="2">
        <f t="shared" ca="1" si="2212"/>
        <v>0</v>
      </c>
      <c r="FT1107" s="49" t="s">
        <v>1331</v>
      </c>
      <c r="FU1107" s="2">
        <f t="shared" ca="1" si="2261"/>
        <v>0</v>
      </c>
      <c r="FV1107" s="2">
        <f t="shared" ca="1" si="2213"/>
        <v>1.6645727518E-5</v>
      </c>
      <c r="FW1107" s="2">
        <f t="shared" ca="1" si="2214"/>
        <v>2.6794688543793001E-2</v>
      </c>
      <c r="FY1107" s="49" t="s">
        <v>1320</v>
      </c>
      <c r="FZ1107" s="2">
        <f t="shared" ca="1" si="2262"/>
        <v>0</v>
      </c>
      <c r="GA1107" s="2">
        <f t="shared" ca="1" si="2215"/>
        <v>3.5226965472E-5</v>
      </c>
      <c r="GB1107" s="2">
        <f t="shared" ca="1" si="2216"/>
        <v>0</v>
      </c>
      <c r="GD1107" s="49" t="s">
        <v>1331</v>
      </c>
      <c r="GE1107" s="2">
        <f t="shared" ca="1" si="2263"/>
        <v>0</v>
      </c>
      <c r="GF1107" s="2">
        <f t="shared" ca="1" si="2217"/>
        <v>1.6559410885E-5</v>
      </c>
      <c r="GG1107" s="2">
        <f t="shared" ca="1" si="2218"/>
        <v>2.6651635899097002E-2</v>
      </c>
      <c r="GI1107" s="49" t="s">
        <v>1320</v>
      </c>
      <c r="GJ1107" s="2">
        <f t="shared" ca="1" si="2264"/>
        <v>0</v>
      </c>
      <c r="GK1107" s="2">
        <f t="shared" ca="1" si="2219"/>
        <v>3.5186328597999998E-5</v>
      </c>
      <c r="GL1107" s="2">
        <f t="shared" ca="1" si="2220"/>
        <v>0</v>
      </c>
      <c r="GN1107" s="49" t="s">
        <v>1331</v>
      </c>
      <c r="GO1107" s="2">
        <f t="shared" ca="1" si="2265"/>
        <v>0</v>
      </c>
      <c r="GP1107" s="2">
        <f t="shared" ca="1" si="2221"/>
        <v>1.6620319748999999E-5</v>
      </c>
      <c r="GQ1107" s="2">
        <f t="shared" ca="1" si="2222"/>
        <v>2.6752797197935E-2</v>
      </c>
      <c r="GS1107" s="49" t="s">
        <v>1320</v>
      </c>
      <c r="GT1107" s="2">
        <f t="shared" ca="1" si="2266"/>
        <v>0</v>
      </c>
      <c r="GU1107" s="2">
        <f t="shared" ca="1" si="2223"/>
        <v>1.4893699419000001E-5</v>
      </c>
      <c r="GV1107" s="2">
        <f t="shared" ca="1" si="2224"/>
        <v>0</v>
      </c>
      <c r="GX1107" s="49" t="s">
        <v>1331</v>
      </c>
      <c r="GY1107" s="2">
        <f t="shared" ca="1" si="2267"/>
        <v>0</v>
      </c>
      <c r="GZ1107" s="2">
        <f t="shared" ca="1" si="2225"/>
        <v>7.4957635429999999E-6</v>
      </c>
      <c r="HA1107" s="2">
        <f t="shared" ca="1" si="2226"/>
        <v>1.1546518818117E-2</v>
      </c>
    </row>
    <row r="1108" spans="1:209" x14ac:dyDescent="0.3">
      <c r="A1108" s="49" t="s">
        <v>1332</v>
      </c>
      <c r="B1108" s="2">
        <f t="shared" ca="1" si="2142"/>
        <v>0</v>
      </c>
      <c r="C1108" s="2">
        <f t="shared" ca="1" si="2143"/>
        <v>6.8064890850000001E-6</v>
      </c>
      <c r="D1108" s="2">
        <f t="shared" ca="1" si="2144"/>
        <v>1.048682444382E-2</v>
      </c>
      <c r="F1108" s="49" t="s">
        <v>1332</v>
      </c>
      <c r="G1108" s="2">
        <f t="shared" ca="1" si="2227"/>
        <v>0</v>
      </c>
      <c r="H1108" s="2">
        <f t="shared" ca="1" si="2145"/>
        <v>6.8064890850000001E-6</v>
      </c>
      <c r="I1108" s="2">
        <f t="shared" ca="1" si="2146"/>
        <v>1.048682444382E-2</v>
      </c>
      <c r="K1108" s="49" t="s">
        <v>1332</v>
      </c>
      <c r="L1108" s="2">
        <f t="shared" ca="1" si="2228"/>
        <v>0</v>
      </c>
      <c r="M1108" s="2">
        <f t="shared" ca="1" si="2147"/>
        <v>7.1880401919999997E-6</v>
      </c>
      <c r="N1108" s="2">
        <f t="shared" ca="1" si="2148"/>
        <v>1.1127582229421E-2</v>
      </c>
      <c r="P1108" s="49" t="s">
        <v>1332</v>
      </c>
      <c r="Q1108" s="2">
        <f t="shared" ca="1" si="2229"/>
        <v>0</v>
      </c>
      <c r="R1108" s="2">
        <f t="shared" ca="1" si="2149"/>
        <v>7.1880401919999997E-6</v>
      </c>
      <c r="S1108" s="2">
        <f t="shared" ca="1" si="2150"/>
        <v>1.1127582229421E-2</v>
      </c>
      <c r="U1108" s="49" t="s">
        <v>1321</v>
      </c>
      <c r="V1108" s="2">
        <f t="shared" ca="1" si="2230"/>
        <v>0</v>
      </c>
      <c r="W1108" s="2">
        <f t="shared" ca="1" si="2151"/>
        <v>1.4433928134E-5</v>
      </c>
      <c r="X1108" s="2">
        <f t="shared" ca="1" si="2152"/>
        <v>0</v>
      </c>
      <c r="Z1108" s="49" t="s">
        <v>1332</v>
      </c>
      <c r="AA1108" s="2">
        <f t="shared" ca="1" si="2231"/>
        <v>0</v>
      </c>
      <c r="AB1108" s="2">
        <f t="shared" ca="1" si="2153"/>
        <v>7.1350837859999999E-6</v>
      </c>
      <c r="AC1108" s="2">
        <f t="shared" ca="1" si="2154"/>
        <v>1.103865369111E-2</v>
      </c>
      <c r="AE1108" s="49" t="s">
        <v>1321</v>
      </c>
      <c r="AF1108" s="2">
        <f t="shared" ca="1" si="2232"/>
        <v>0</v>
      </c>
      <c r="AG1108" s="2">
        <f t="shared" ca="1" si="2155"/>
        <v>1.4061465566000001E-5</v>
      </c>
      <c r="AH1108" s="2">
        <f t="shared" ca="1" si="2156"/>
        <v>0</v>
      </c>
      <c r="AJ1108" s="49" t="s">
        <v>1332</v>
      </c>
      <c r="AK1108" s="2">
        <f t="shared" ca="1" si="2233"/>
        <v>0</v>
      </c>
      <c r="AL1108" s="2">
        <f t="shared" ca="1" si="2157"/>
        <v>7.0501670079999996E-6</v>
      </c>
      <c r="AM1108" s="2">
        <f t="shared" ca="1" si="2158"/>
        <v>1.0895899735355E-2</v>
      </c>
      <c r="AO1108" s="49" t="s">
        <v>1321</v>
      </c>
      <c r="AP1108" s="2">
        <f t="shared" ca="1" si="2234"/>
        <v>0</v>
      </c>
      <c r="AQ1108" s="2">
        <f t="shared" ca="1" si="2159"/>
        <v>3.2692346366E-5</v>
      </c>
      <c r="AR1108" s="2">
        <f t="shared" ca="1" si="2160"/>
        <v>0</v>
      </c>
      <c r="AT1108" s="49" t="s">
        <v>1332</v>
      </c>
      <c r="AU1108" s="2">
        <f t="shared" ca="1" si="2235"/>
        <v>0</v>
      </c>
      <c r="AV1108" s="2">
        <f t="shared" ca="1" si="2161"/>
        <v>1.5291293714E-5</v>
      </c>
      <c r="AW1108" s="2">
        <f t="shared" ca="1" si="2162"/>
        <v>2.4735089602226999E-2</v>
      </c>
      <c r="AY1108" s="49" t="s">
        <v>1321</v>
      </c>
      <c r="AZ1108" s="2">
        <f t="shared" ca="1" si="2236"/>
        <v>0</v>
      </c>
      <c r="BA1108" s="2">
        <f t="shared" ca="1" si="2163"/>
        <v>3.3581878872E-5</v>
      </c>
      <c r="BB1108" s="2">
        <f t="shared" ca="1" si="2164"/>
        <v>0</v>
      </c>
      <c r="BD1108" s="49" t="s">
        <v>1332</v>
      </c>
      <c r="BE1108" s="2">
        <f t="shared" ca="1" si="2237"/>
        <v>0</v>
      </c>
      <c r="BF1108" s="2">
        <f t="shared" ca="1" si="2165"/>
        <v>1.5731764579999999E-5</v>
      </c>
      <c r="BG1108" s="2">
        <f t="shared" ca="1" si="2166"/>
        <v>2.5474638459307E-2</v>
      </c>
      <c r="BI1108" s="49" t="s">
        <v>1321</v>
      </c>
      <c r="BJ1108" s="2">
        <f t="shared" ca="1" si="2238"/>
        <v>0</v>
      </c>
      <c r="BK1108" s="2">
        <f t="shared" ca="1" si="2167"/>
        <v>1.4433928134E-5</v>
      </c>
      <c r="BL1108" s="2">
        <f t="shared" ca="1" si="2168"/>
        <v>0</v>
      </c>
      <c r="BN1108" s="49" t="s">
        <v>1332</v>
      </c>
      <c r="BO1108" s="2">
        <f t="shared" ca="1" si="2239"/>
        <v>0</v>
      </c>
      <c r="BP1108" s="2">
        <f t="shared" ca="1" si="2169"/>
        <v>6.8462551379999997E-6</v>
      </c>
      <c r="BQ1108" s="2">
        <f t="shared" ca="1" si="2170"/>
        <v>1.0554479245056E-2</v>
      </c>
      <c r="BS1108" s="49" t="s">
        <v>1321</v>
      </c>
      <c r="BT1108" s="2">
        <f t="shared" ca="1" si="2240"/>
        <v>0</v>
      </c>
      <c r="BU1108" s="2">
        <f t="shared" ca="1" si="2171"/>
        <v>3.4729681608000001E-5</v>
      </c>
      <c r="BV1108" s="2">
        <f t="shared" ca="1" si="2172"/>
        <v>0</v>
      </c>
      <c r="BX1108" s="49" t="s">
        <v>1332</v>
      </c>
      <c r="BY1108" s="2">
        <f t="shared" ca="1" si="2241"/>
        <v>0</v>
      </c>
      <c r="BZ1108" s="2">
        <f t="shared" ca="1" si="2173"/>
        <v>1.6284357019000001E-5</v>
      </c>
      <c r="CA1108" s="2">
        <f t="shared" ca="1" si="2174"/>
        <v>2.6402483739801998E-2</v>
      </c>
      <c r="CC1108" s="49" t="s">
        <v>1321</v>
      </c>
      <c r="CD1108" s="2">
        <f t="shared" ca="1" si="2242"/>
        <v>0</v>
      </c>
      <c r="CE1108" s="2">
        <f t="shared" ca="1" si="2175"/>
        <v>1.4520845212E-5</v>
      </c>
      <c r="CF1108" s="2">
        <f t="shared" ca="1" si="2176"/>
        <v>0</v>
      </c>
      <c r="CH1108" s="49" t="s">
        <v>1332</v>
      </c>
      <c r="CI1108" s="2">
        <f t="shared" ca="1" si="2243"/>
        <v>0</v>
      </c>
      <c r="CJ1108" s="2">
        <f t="shared" ca="1" si="2177"/>
        <v>7.2415333160000002E-6</v>
      </c>
      <c r="CK1108" s="2">
        <f t="shared" ca="1" si="2178"/>
        <v>1.1217104290848001E-2</v>
      </c>
      <c r="CM1108" s="49" t="s">
        <v>1321</v>
      </c>
      <c r="CN1108" s="2">
        <f t="shared" ca="1" si="2244"/>
        <v>0</v>
      </c>
      <c r="CO1108" s="2">
        <f t="shared" ca="1" si="2179"/>
        <v>3.5634128839E-5</v>
      </c>
      <c r="CP1108" s="2">
        <f t="shared" ca="1" si="2180"/>
        <v>0</v>
      </c>
      <c r="CR1108" s="49" t="s">
        <v>1332</v>
      </c>
      <c r="CS1108" s="2">
        <f t="shared" ca="1" si="2245"/>
        <v>0</v>
      </c>
      <c r="CT1108" s="2">
        <f t="shared" ca="1" si="2181"/>
        <v>1.6685835988E-5</v>
      </c>
      <c r="CU1108" s="2">
        <f t="shared" ca="1" si="2182"/>
        <v>2.7076503563762001E-2</v>
      </c>
      <c r="CW1108" s="49" t="s">
        <v>1321</v>
      </c>
      <c r="CX1108" s="2">
        <f t="shared" ca="1" si="2246"/>
        <v>0</v>
      </c>
      <c r="CY1108" s="2">
        <f t="shared" ca="1" si="2183"/>
        <v>1.4433928134E-5</v>
      </c>
      <c r="CZ1108" s="2">
        <f t="shared" ca="1" si="2184"/>
        <v>0</v>
      </c>
      <c r="DB1108" s="49" t="s">
        <v>1332</v>
      </c>
      <c r="DC1108" s="2">
        <f t="shared" ca="1" si="2247"/>
        <v>0</v>
      </c>
      <c r="DD1108" s="2">
        <f t="shared" ca="1" si="2185"/>
        <v>1.6685835988E-5</v>
      </c>
      <c r="DE1108" s="2">
        <f t="shared" ca="1" si="2186"/>
        <v>2.7076503563762001E-2</v>
      </c>
      <c r="DG1108" s="49" t="s">
        <v>1321</v>
      </c>
      <c r="DH1108" s="2">
        <f t="shared" ca="1" si="2248"/>
        <v>0</v>
      </c>
      <c r="DI1108" s="2">
        <f t="shared" ca="1" si="2187"/>
        <v>1.4433928134E-5</v>
      </c>
      <c r="DJ1108" s="2">
        <f t="shared" ca="1" si="2188"/>
        <v>0</v>
      </c>
      <c r="DL1108" s="49" t="s">
        <v>1321</v>
      </c>
      <c r="DM1108" s="2">
        <f t="shared" ca="1" si="2249"/>
        <v>0</v>
      </c>
      <c r="DN1108" s="2">
        <f t="shared" ca="1" si="2189"/>
        <v>3.6412316367999997E-5</v>
      </c>
      <c r="DO1108" s="2">
        <f t="shared" ca="1" si="2190"/>
        <v>0</v>
      </c>
      <c r="DQ1108" s="49" t="s">
        <v>1332</v>
      </c>
      <c r="DR1108" s="2">
        <f t="shared" ca="1" si="2250"/>
        <v>0</v>
      </c>
      <c r="DS1108" s="2">
        <f t="shared" ca="1" si="2191"/>
        <v>6.8462551379999997E-6</v>
      </c>
      <c r="DT1108" s="2">
        <f t="shared" ca="1" si="2192"/>
        <v>1.0554479245056E-2</v>
      </c>
      <c r="DV1108" s="49" t="s">
        <v>1332</v>
      </c>
      <c r="DW1108" s="2">
        <f t="shared" ca="1" si="2251"/>
        <v>0</v>
      </c>
      <c r="DX1108" s="2">
        <f t="shared" ca="1" si="2193"/>
        <v>6.8462551379999997E-6</v>
      </c>
      <c r="DY1108" s="2">
        <f t="shared" ca="1" si="2194"/>
        <v>1.0554479245056E-2</v>
      </c>
      <c r="EA1108" s="49" t="s">
        <v>1332</v>
      </c>
      <c r="EB1108" s="2">
        <f t="shared" ca="1" si="2252"/>
        <v>0</v>
      </c>
      <c r="EC1108" s="2">
        <f t="shared" ca="1" si="2195"/>
        <v>7.1153464960000004E-6</v>
      </c>
      <c r="ED1108" s="2">
        <f t="shared" ca="1" si="2196"/>
        <v>1.1005089641042E-2</v>
      </c>
      <c r="EF1108" s="49" t="s">
        <v>1332</v>
      </c>
      <c r="EG1108" s="2">
        <f t="shared" ca="1" si="2253"/>
        <v>0</v>
      </c>
      <c r="EH1108" s="2">
        <f t="shared" ca="1" si="2197"/>
        <v>7.1153464960000004E-6</v>
      </c>
      <c r="EI1108" s="2">
        <f t="shared" ca="1" si="2198"/>
        <v>1.1005089641042E-2</v>
      </c>
      <c r="EK1108" s="49" t="s">
        <v>1321</v>
      </c>
      <c r="EL1108" s="2">
        <f t="shared" ca="1" si="2254"/>
        <v>0</v>
      </c>
      <c r="EM1108" s="2">
        <f t="shared" ca="1" si="2199"/>
        <v>3.5454603818999998E-5</v>
      </c>
      <c r="EN1108" s="2">
        <f t="shared" ca="1" si="2200"/>
        <v>0</v>
      </c>
      <c r="EP1108" s="49" t="s">
        <v>1332</v>
      </c>
      <c r="EQ1108" s="2">
        <f t="shared" ca="1" si="2255"/>
        <v>0</v>
      </c>
      <c r="ER1108" s="2">
        <f t="shared" ca="1" si="2201"/>
        <v>1.6738940679000001E-5</v>
      </c>
      <c r="ES1108" s="2">
        <f t="shared" ca="1" si="2202"/>
        <v>2.7165994817531999E-2</v>
      </c>
      <c r="EU1108" s="49" t="s">
        <v>1321</v>
      </c>
      <c r="EV1108" s="2">
        <f t="shared" ca="1" si="2256"/>
        <v>0</v>
      </c>
      <c r="EW1108" s="2">
        <f t="shared" ca="1" si="2203"/>
        <v>3.53878E-5</v>
      </c>
      <c r="EX1108" s="2">
        <f t="shared" ca="1" si="2204"/>
        <v>0</v>
      </c>
      <c r="EZ1108" s="49" t="s">
        <v>1332</v>
      </c>
      <c r="FA1108" s="2">
        <f t="shared" ca="1" si="2257"/>
        <v>0</v>
      </c>
      <c r="FB1108" s="2">
        <f t="shared" ca="1" si="2205"/>
        <v>6.8462551379999997E-6</v>
      </c>
      <c r="FC1108" s="2">
        <f t="shared" ca="1" si="2206"/>
        <v>1.0554479245056E-2</v>
      </c>
      <c r="FE1108" s="49" t="s">
        <v>1321</v>
      </c>
      <c r="FF1108" s="2">
        <f t="shared" ca="1" si="2258"/>
        <v>0</v>
      </c>
      <c r="FG1108" s="2">
        <f t="shared" ca="1" si="2207"/>
        <v>1.5150741029E-5</v>
      </c>
      <c r="FH1108" s="2">
        <f t="shared" ca="1" si="2208"/>
        <v>0</v>
      </c>
      <c r="FJ1108" s="49" t="s">
        <v>1332</v>
      </c>
      <c r="FK1108" s="2">
        <f t="shared" ca="1" si="2259"/>
        <v>0</v>
      </c>
      <c r="FL1108" s="2">
        <f t="shared" ca="1" si="2209"/>
        <v>6.8462551379999997E-6</v>
      </c>
      <c r="FM1108" s="2">
        <f t="shared" ca="1" si="2210"/>
        <v>1.0554479245056E-2</v>
      </c>
      <c r="FO1108" s="49" t="s">
        <v>1321</v>
      </c>
      <c r="FP1108" s="2">
        <f t="shared" ca="1" si="2260"/>
        <v>0</v>
      </c>
      <c r="FQ1108" s="2">
        <f t="shared" ca="1" si="2211"/>
        <v>3.4890325025000003E-5</v>
      </c>
      <c r="FR1108" s="2">
        <f t="shared" ca="1" si="2212"/>
        <v>0</v>
      </c>
      <c r="FT1108" s="49" t="s">
        <v>1332</v>
      </c>
      <c r="FU1108" s="2">
        <f t="shared" ca="1" si="2261"/>
        <v>0</v>
      </c>
      <c r="FV1108" s="2">
        <f t="shared" ca="1" si="2213"/>
        <v>1.6484860688E-5</v>
      </c>
      <c r="FW1108" s="2">
        <f t="shared" ca="1" si="2214"/>
        <v>2.6739326959927999E-2</v>
      </c>
      <c r="FY1108" s="49" t="s">
        <v>1321</v>
      </c>
      <c r="FZ1108" s="2">
        <f t="shared" ca="1" si="2262"/>
        <v>0</v>
      </c>
      <c r="GA1108" s="2">
        <f t="shared" ca="1" si="2215"/>
        <v>3.4886526780000003E-5</v>
      </c>
      <c r="GB1108" s="2">
        <f t="shared" ca="1" si="2216"/>
        <v>0</v>
      </c>
      <c r="GD1108" s="49" t="s">
        <v>1332</v>
      </c>
      <c r="GE1108" s="2">
        <f t="shared" ca="1" si="2263"/>
        <v>0</v>
      </c>
      <c r="GF1108" s="2">
        <f t="shared" ca="1" si="2217"/>
        <v>1.6399378232000001E-5</v>
      </c>
      <c r="GG1108" s="2">
        <f t="shared" ca="1" si="2218"/>
        <v>2.6596569882056002E-2</v>
      </c>
      <c r="GI1108" s="49" t="s">
        <v>1321</v>
      </c>
      <c r="GJ1108" s="2">
        <f t="shared" ca="1" si="2264"/>
        <v>0</v>
      </c>
      <c r="GK1108" s="2">
        <f t="shared" ca="1" si="2219"/>
        <v>3.4846282628000001E-5</v>
      </c>
      <c r="GL1108" s="2">
        <f t="shared" ca="1" si="2220"/>
        <v>0</v>
      </c>
      <c r="GN1108" s="49" t="s">
        <v>1332</v>
      </c>
      <c r="GO1108" s="2">
        <f t="shared" ca="1" si="2265"/>
        <v>0</v>
      </c>
      <c r="GP1108" s="2">
        <f t="shared" ca="1" si="2221"/>
        <v>1.6459698463999999E-5</v>
      </c>
      <c r="GQ1108" s="2">
        <f t="shared" ca="1" si="2222"/>
        <v>2.6697522167466001E-2</v>
      </c>
      <c r="GS1108" s="49" t="s">
        <v>1321</v>
      </c>
      <c r="GT1108" s="2">
        <f t="shared" ca="1" si="2266"/>
        <v>0</v>
      </c>
      <c r="GU1108" s="2">
        <f t="shared" ca="1" si="2223"/>
        <v>1.4749764467E-5</v>
      </c>
      <c r="GV1108" s="2">
        <f t="shared" ca="1" si="2224"/>
        <v>0</v>
      </c>
      <c r="GX1108" s="49" t="s">
        <v>1332</v>
      </c>
      <c r="GY1108" s="2">
        <f t="shared" ca="1" si="2267"/>
        <v>0</v>
      </c>
      <c r="GZ1108" s="2">
        <f t="shared" ca="1" si="2225"/>
        <v>7.4233233489999996E-6</v>
      </c>
      <c r="HA1108" s="2">
        <f t="shared" ca="1" si="2226"/>
        <v>1.1522662091107E-2</v>
      </c>
    </row>
    <row r="1109" spans="1:209" x14ac:dyDescent="0.3">
      <c r="A1109" s="49" t="s">
        <v>1333</v>
      </c>
      <c r="B1109" s="2">
        <f t="shared" ca="1" si="2142"/>
        <v>0</v>
      </c>
      <c r="C1109" s="2">
        <f t="shared" ca="1" si="2143"/>
        <v>6.7407101509999998E-6</v>
      </c>
      <c r="D1109" s="2">
        <f t="shared" ca="1" si="2144"/>
        <v>1.0465161695019E-2</v>
      </c>
      <c r="F1109" s="49" t="s">
        <v>1333</v>
      </c>
      <c r="G1109" s="2">
        <f t="shared" ca="1" si="2227"/>
        <v>0</v>
      </c>
      <c r="H1109" s="2">
        <f t="shared" ca="1" si="2145"/>
        <v>6.7407101509999998E-6</v>
      </c>
      <c r="I1109" s="2">
        <f t="shared" ca="1" si="2146"/>
        <v>1.0465161695019E-2</v>
      </c>
      <c r="K1109" s="49" t="s">
        <v>1333</v>
      </c>
      <c r="L1109" s="2">
        <f t="shared" ca="1" si="2228"/>
        <v>0</v>
      </c>
      <c r="M1109" s="2">
        <f t="shared" ca="1" si="2147"/>
        <v>7.1185738910000002E-6</v>
      </c>
      <c r="N1109" s="2">
        <f t="shared" ca="1" si="2148"/>
        <v>1.1104595860202E-2</v>
      </c>
      <c r="P1109" s="49" t="s">
        <v>1333</v>
      </c>
      <c r="Q1109" s="2">
        <f t="shared" ca="1" si="2229"/>
        <v>0</v>
      </c>
      <c r="R1109" s="2">
        <f t="shared" ca="1" si="2149"/>
        <v>7.1185738910000002E-6</v>
      </c>
      <c r="S1109" s="2">
        <f t="shared" ca="1" si="2150"/>
        <v>1.1104595860202E-2</v>
      </c>
      <c r="U1109" s="49" t="s">
        <v>1322</v>
      </c>
      <c r="V1109" s="2">
        <f t="shared" ca="1" si="2230"/>
        <v>0</v>
      </c>
      <c r="W1109" s="2">
        <f t="shared" ca="1" si="2151"/>
        <v>1.4294436697E-5</v>
      </c>
      <c r="X1109" s="2">
        <f t="shared" ca="1" si="2152"/>
        <v>0</v>
      </c>
      <c r="Z1109" s="49" t="s">
        <v>1333</v>
      </c>
      <c r="AA1109" s="2">
        <f t="shared" ca="1" si="2231"/>
        <v>0</v>
      </c>
      <c r="AB1109" s="2">
        <f t="shared" ca="1" si="2153"/>
        <v>7.0661292640000003E-6</v>
      </c>
      <c r="AC1109" s="2">
        <f t="shared" ca="1" si="2154"/>
        <v>1.1015851022553E-2</v>
      </c>
      <c r="AE1109" s="49" t="s">
        <v>1322</v>
      </c>
      <c r="AF1109" s="2">
        <f t="shared" ca="1" si="2232"/>
        <v>0</v>
      </c>
      <c r="AG1109" s="2">
        <f t="shared" ca="1" si="2155"/>
        <v>1.3925573676000001E-5</v>
      </c>
      <c r="AH1109" s="2">
        <f t="shared" ca="1" si="2156"/>
        <v>0</v>
      </c>
      <c r="AJ1109" s="49" t="s">
        <v>1333</v>
      </c>
      <c r="AK1109" s="2">
        <f t="shared" ca="1" si="2233"/>
        <v>0</v>
      </c>
      <c r="AL1109" s="2">
        <f t="shared" ca="1" si="2157"/>
        <v>6.9820331340000004E-6</v>
      </c>
      <c r="AM1109" s="2">
        <f t="shared" ca="1" si="2158"/>
        <v>1.0873391955217001E-2</v>
      </c>
      <c r="AO1109" s="49" t="s">
        <v>1322</v>
      </c>
      <c r="AP1109" s="2">
        <f t="shared" ca="1" si="2234"/>
        <v>0</v>
      </c>
      <c r="AQ1109" s="2">
        <f t="shared" ca="1" si="2159"/>
        <v>3.2376403138000002E-5</v>
      </c>
      <c r="AR1109" s="2">
        <f t="shared" ca="1" si="2160"/>
        <v>0</v>
      </c>
      <c r="AT1109" s="49" t="s">
        <v>1333</v>
      </c>
      <c r="AU1109" s="2">
        <f t="shared" ca="1" si="2235"/>
        <v>0</v>
      </c>
      <c r="AV1109" s="2">
        <f t="shared" ca="1" si="2161"/>
        <v>1.5143516353E-5</v>
      </c>
      <c r="AW1109" s="2">
        <f t="shared" ca="1" si="2162"/>
        <v>2.4683994055096001E-2</v>
      </c>
      <c r="AY1109" s="49" t="s">
        <v>1322</v>
      </c>
      <c r="AZ1109" s="2">
        <f t="shared" ca="1" si="2236"/>
        <v>0</v>
      </c>
      <c r="BA1109" s="2">
        <f t="shared" ca="1" si="2163"/>
        <v>3.3257339106999998E-5</v>
      </c>
      <c r="BB1109" s="2">
        <f t="shared" ca="1" si="2164"/>
        <v>0</v>
      </c>
      <c r="BD1109" s="49" t="s">
        <v>1333</v>
      </c>
      <c r="BE1109" s="2">
        <f t="shared" ca="1" si="2237"/>
        <v>0</v>
      </c>
      <c r="BF1109" s="2">
        <f t="shared" ca="1" si="2165"/>
        <v>1.5579730443000001E-5</v>
      </c>
      <c r="BG1109" s="2">
        <f t="shared" ca="1" si="2166"/>
        <v>2.5422015217952999E-2</v>
      </c>
      <c r="BI1109" s="49" t="s">
        <v>1322</v>
      </c>
      <c r="BJ1109" s="2">
        <f t="shared" ca="1" si="2238"/>
        <v>0</v>
      </c>
      <c r="BK1109" s="2">
        <f t="shared" ca="1" si="2167"/>
        <v>1.4294436697E-5</v>
      </c>
      <c r="BL1109" s="2">
        <f t="shared" ca="1" si="2168"/>
        <v>0</v>
      </c>
      <c r="BN1109" s="49" t="s">
        <v>1333</v>
      </c>
      <c r="BO1109" s="2">
        <f t="shared" ca="1" si="2239"/>
        <v>0</v>
      </c>
      <c r="BP1109" s="2">
        <f t="shared" ca="1" si="2169"/>
        <v>6.780091899E-6</v>
      </c>
      <c r="BQ1109" s="2">
        <f t="shared" ca="1" si="2170"/>
        <v>1.0532676740987E-2</v>
      </c>
      <c r="BS1109" s="49" t="s">
        <v>1322</v>
      </c>
      <c r="BT1109" s="2">
        <f t="shared" ca="1" si="2240"/>
        <v>0</v>
      </c>
      <c r="BU1109" s="2">
        <f t="shared" ca="1" si="2171"/>
        <v>3.4394049280999999E-5</v>
      </c>
      <c r="BV1109" s="2">
        <f t="shared" ca="1" si="2172"/>
        <v>0</v>
      </c>
      <c r="BX1109" s="49" t="s">
        <v>1333</v>
      </c>
      <c r="BY1109" s="2">
        <f t="shared" ca="1" si="2241"/>
        <v>0</v>
      </c>
      <c r="BZ1109" s="2">
        <f t="shared" ca="1" si="2173"/>
        <v>1.6126982543999999E-5</v>
      </c>
      <c r="CA1109" s="2">
        <f t="shared" ca="1" si="2174"/>
        <v>2.6347943838228E-2</v>
      </c>
      <c r="CC1109" s="49" t="s">
        <v>1322</v>
      </c>
      <c r="CD1109" s="2">
        <f t="shared" ca="1" si="2242"/>
        <v>0</v>
      </c>
      <c r="CE1109" s="2">
        <f t="shared" ca="1" si="2175"/>
        <v>1.4380513797E-5</v>
      </c>
      <c r="CF1109" s="2">
        <f t="shared" ca="1" si="2176"/>
        <v>0</v>
      </c>
      <c r="CH1109" s="49" t="s">
        <v>1333</v>
      </c>
      <c r="CI1109" s="2">
        <f t="shared" ca="1" si="2243"/>
        <v>0</v>
      </c>
      <c r="CJ1109" s="2">
        <f t="shared" ca="1" si="2177"/>
        <v>7.1715500489999996E-6</v>
      </c>
      <c r="CK1109" s="2">
        <f t="shared" ca="1" si="2178"/>
        <v>1.1193932994921E-2</v>
      </c>
      <c r="CM1109" s="49" t="s">
        <v>1322</v>
      </c>
      <c r="CN1109" s="2">
        <f t="shared" ca="1" si="2244"/>
        <v>0</v>
      </c>
      <c r="CO1109" s="2">
        <f t="shared" ca="1" si="2179"/>
        <v>3.5289755762E-5</v>
      </c>
      <c r="CP1109" s="2">
        <f t="shared" ca="1" si="2180"/>
        <v>0</v>
      </c>
      <c r="CR1109" s="49" t="s">
        <v>1333</v>
      </c>
      <c r="CS1109" s="2">
        <f t="shared" ca="1" si="2245"/>
        <v>0</v>
      </c>
      <c r="CT1109" s="2">
        <f t="shared" ca="1" si="2181"/>
        <v>1.6524581558999999E-5</v>
      </c>
      <c r="CU1109" s="2">
        <f t="shared" ca="1" si="2182"/>
        <v>2.7020571332010999E-2</v>
      </c>
      <c r="CW1109" s="49" t="s">
        <v>1322</v>
      </c>
      <c r="CX1109" s="2">
        <f t="shared" ca="1" si="2246"/>
        <v>0</v>
      </c>
      <c r="CY1109" s="2">
        <f t="shared" ca="1" si="2183"/>
        <v>1.4294436697E-5</v>
      </c>
      <c r="CZ1109" s="2">
        <f t="shared" ca="1" si="2184"/>
        <v>0</v>
      </c>
      <c r="DB1109" s="49" t="s">
        <v>1333</v>
      </c>
      <c r="DC1109" s="2">
        <f t="shared" ca="1" si="2247"/>
        <v>0</v>
      </c>
      <c r="DD1109" s="2">
        <f t="shared" ca="1" si="2185"/>
        <v>1.6524581558999999E-5</v>
      </c>
      <c r="DE1109" s="2">
        <f t="shared" ca="1" si="2186"/>
        <v>2.7020571332010999E-2</v>
      </c>
      <c r="DG1109" s="49" t="s">
        <v>1322</v>
      </c>
      <c r="DH1109" s="2">
        <f t="shared" ca="1" si="2248"/>
        <v>0</v>
      </c>
      <c r="DI1109" s="2">
        <f t="shared" ca="1" si="2187"/>
        <v>1.4294436697E-5</v>
      </c>
      <c r="DJ1109" s="2">
        <f t="shared" ca="1" si="2188"/>
        <v>0</v>
      </c>
      <c r="DL1109" s="49" t="s">
        <v>1322</v>
      </c>
      <c r="DM1109" s="2">
        <f t="shared" ca="1" si="2249"/>
        <v>0</v>
      </c>
      <c r="DN1109" s="2">
        <f t="shared" ca="1" si="2189"/>
        <v>3.6060422793000002E-5</v>
      </c>
      <c r="DO1109" s="2">
        <f t="shared" ca="1" si="2190"/>
        <v>0</v>
      </c>
      <c r="DQ1109" s="49" t="s">
        <v>1333</v>
      </c>
      <c r="DR1109" s="2">
        <f t="shared" ca="1" si="2250"/>
        <v>0</v>
      </c>
      <c r="DS1109" s="2">
        <f t="shared" ca="1" si="2191"/>
        <v>6.780091899E-6</v>
      </c>
      <c r="DT1109" s="2">
        <f t="shared" ca="1" si="2192"/>
        <v>1.0532676740987E-2</v>
      </c>
      <c r="DV1109" s="49" t="s">
        <v>1333</v>
      </c>
      <c r="DW1109" s="2">
        <f t="shared" ca="1" si="2251"/>
        <v>0</v>
      </c>
      <c r="DX1109" s="2">
        <f t="shared" ca="1" si="2193"/>
        <v>6.780091899E-6</v>
      </c>
      <c r="DY1109" s="2">
        <f t="shared" ca="1" si="2194"/>
        <v>1.0532676740987E-2</v>
      </c>
      <c r="EA1109" s="49" t="s">
        <v>1333</v>
      </c>
      <c r="EB1109" s="2">
        <f t="shared" ca="1" si="2252"/>
        <v>0</v>
      </c>
      <c r="EC1109" s="2">
        <f t="shared" ca="1" si="2195"/>
        <v>7.0465827170000003E-6</v>
      </c>
      <c r="ED1109" s="2">
        <f t="shared" ca="1" si="2196"/>
        <v>1.0982356306113E-2</v>
      </c>
      <c r="EF1109" s="49" t="s">
        <v>1333</v>
      </c>
      <c r="EG1109" s="2">
        <f t="shared" ca="1" si="2253"/>
        <v>0</v>
      </c>
      <c r="EH1109" s="2">
        <f t="shared" ca="1" si="2197"/>
        <v>7.0465827170000003E-6</v>
      </c>
      <c r="EI1109" s="2">
        <f t="shared" ca="1" si="2198"/>
        <v>1.0982356306113E-2</v>
      </c>
      <c r="EK1109" s="49" t="s">
        <v>1322</v>
      </c>
      <c r="EL1109" s="2">
        <f t="shared" ca="1" si="2254"/>
        <v>0</v>
      </c>
      <c r="EM1109" s="2">
        <f t="shared" ca="1" si="2199"/>
        <v>3.5111965659999998E-5</v>
      </c>
      <c r="EN1109" s="2">
        <f t="shared" ca="1" si="2200"/>
        <v>0</v>
      </c>
      <c r="EP1109" s="49" t="s">
        <v>1333</v>
      </c>
      <c r="EQ1109" s="2">
        <f t="shared" ca="1" si="2255"/>
        <v>0</v>
      </c>
      <c r="ER1109" s="2">
        <f t="shared" ca="1" si="2201"/>
        <v>1.6577173037999999E-5</v>
      </c>
      <c r="ES1109" s="2">
        <f t="shared" ca="1" si="2202"/>
        <v>2.7109877722711999E-2</v>
      </c>
      <c r="EU1109" s="49" t="s">
        <v>1322</v>
      </c>
      <c r="EV1109" s="2">
        <f t="shared" ca="1" si="2256"/>
        <v>0</v>
      </c>
      <c r="EW1109" s="2">
        <f t="shared" ca="1" si="2203"/>
        <v>3.5045800000000002E-5</v>
      </c>
      <c r="EX1109" s="2">
        <f t="shared" ca="1" si="2204"/>
        <v>0</v>
      </c>
      <c r="EZ1109" s="49" t="s">
        <v>1333</v>
      </c>
      <c r="FA1109" s="2">
        <f t="shared" ca="1" si="2257"/>
        <v>0</v>
      </c>
      <c r="FB1109" s="2">
        <f t="shared" ca="1" si="2205"/>
        <v>6.780091899E-6</v>
      </c>
      <c r="FC1109" s="2">
        <f t="shared" ca="1" si="2206"/>
        <v>1.0532676740987E-2</v>
      </c>
      <c r="FE1109" s="49" t="s">
        <v>1322</v>
      </c>
      <c r="FF1109" s="2">
        <f t="shared" ca="1" si="2258"/>
        <v>0</v>
      </c>
      <c r="FG1109" s="2">
        <f t="shared" ca="1" si="2207"/>
        <v>1.5004322182000001E-5</v>
      </c>
      <c r="FH1109" s="2">
        <f t="shared" ca="1" si="2208"/>
        <v>0</v>
      </c>
      <c r="FJ1109" s="49" t="s">
        <v>1333</v>
      </c>
      <c r="FK1109" s="2">
        <f t="shared" ca="1" si="2259"/>
        <v>0</v>
      </c>
      <c r="FL1109" s="2">
        <f t="shared" ca="1" si="2209"/>
        <v>6.780091899E-6</v>
      </c>
      <c r="FM1109" s="2">
        <f t="shared" ca="1" si="2210"/>
        <v>1.0532676740987E-2</v>
      </c>
      <c r="FO1109" s="49" t="s">
        <v>1322</v>
      </c>
      <c r="FP1109" s="2">
        <f t="shared" ca="1" si="2260"/>
        <v>0</v>
      </c>
      <c r="FQ1109" s="2">
        <f t="shared" ca="1" si="2211"/>
        <v>3.4553140133999998E-5</v>
      </c>
      <c r="FR1109" s="2">
        <f t="shared" ca="1" si="2212"/>
        <v>0</v>
      </c>
      <c r="FT1109" s="49" t="s">
        <v>1333</v>
      </c>
      <c r="FU1109" s="2">
        <f t="shared" ca="1" si="2261"/>
        <v>0</v>
      </c>
      <c r="FV1109" s="2">
        <f t="shared" ca="1" si="2213"/>
        <v>1.6325548513999999E-5</v>
      </c>
      <c r="FW1109" s="2">
        <f t="shared" ca="1" si="2214"/>
        <v>2.6684091237603999E-2</v>
      </c>
      <c r="FY1109" s="49" t="s">
        <v>1322</v>
      </c>
      <c r="FZ1109" s="2">
        <f t="shared" ca="1" si="2262"/>
        <v>0</v>
      </c>
      <c r="GA1109" s="2">
        <f t="shared" ca="1" si="2215"/>
        <v>3.454937864E-5</v>
      </c>
      <c r="GB1109" s="2">
        <f t="shared" ca="1" si="2216"/>
        <v>0</v>
      </c>
      <c r="GD1109" s="49" t="s">
        <v>1333</v>
      </c>
      <c r="GE1109" s="2">
        <f t="shared" ca="1" si="2263"/>
        <v>0</v>
      </c>
      <c r="GF1109" s="2">
        <f t="shared" ca="1" si="2217"/>
        <v>1.6240892174999999E-5</v>
      </c>
      <c r="GG1109" s="2">
        <f t="shared" ca="1" si="2218"/>
        <v>2.6541629054599999E-2</v>
      </c>
      <c r="GI1109" s="49" t="s">
        <v>1322</v>
      </c>
      <c r="GJ1109" s="2">
        <f t="shared" ca="1" si="2264"/>
        <v>0</v>
      </c>
      <c r="GK1109" s="2">
        <f t="shared" ca="1" si="2219"/>
        <v>3.4509523428999997E-5</v>
      </c>
      <c r="GL1109" s="2">
        <f t="shared" ca="1" si="2220"/>
        <v>0</v>
      </c>
      <c r="GN1109" s="49" t="s">
        <v>1333</v>
      </c>
      <c r="GO1109" s="2">
        <f t="shared" ca="1" si="2265"/>
        <v>0</v>
      </c>
      <c r="GP1109" s="2">
        <f t="shared" ca="1" si="2221"/>
        <v>1.6300629463E-5</v>
      </c>
      <c r="GQ1109" s="2">
        <f t="shared" ca="1" si="2222"/>
        <v>2.6642372801760999E-2</v>
      </c>
      <c r="GS1109" s="49" t="s">
        <v>1322</v>
      </c>
      <c r="GT1109" s="2">
        <f t="shared" ca="1" si="2266"/>
        <v>0</v>
      </c>
      <c r="GU1109" s="2">
        <f t="shared" ca="1" si="2223"/>
        <v>1.4607220729E-5</v>
      </c>
      <c r="GV1109" s="2">
        <f t="shared" ca="1" si="2224"/>
        <v>0</v>
      </c>
      <c r="GX1109" s="49" t="s">
        <v>1333</v>
      </c>
      <c r="GY1109" s="2">
        <f t="shared" ca="1" si="2267"/>
        <v>0</v>
      </c>
      <c r="GZ1109" s="2">
        <f t="shared" ca="1" si="2225"/>
        <v>7.3515832359999998E-6</v>
      </c>
      <c r="HA1109" s="2">
        <f t="shared" ca="1" si="2226"/>
        <v>1.1498859601065E-2</v>
      </c>
    </row>
    <row r="1110" spans="1:209" x14ac:dyDescent="0.3">
      <c r="A1110" s="49" t="s">
        <v>1334</v>
      </c>
      <c r="B1110" s="2">
        <f t="shared" ca="1" si="2142"/>
        <v>0</v>
      </c>
      <c r="C1110" s="2">
        <f t="shared" ca="1" si="2143"/>
        <v>6.6755670150000004E-6</v>
      </c>
      <c r="D1110" s="2">
        <f t="shared" ca="1" si="2144"/>
        <v>1.0443548188121999E-2</v>
      </c>
      <c r="F1110" s="49" t="s">
        <v>1334</v>
      </c>
      <c r="G1110" s="2">
        <f t="shared" ca="1" si="2227"/>
        <v>0</v>
      </c>
      <c r="H1110" s="2">
        <f t="shared" ca="1" si="2145"/>
        <v>6.6755670150000004E-6</v>
      </c>
      <c r="I1110" s="2">
        <f t="shared" ca="1" si="2146"/>
        <v>1.0443548188121999E-2</v>
      </c>
      <c r="K1110" s="49" t="s">
        <v>1334</v>
      </c>
      <c r="L1110" s="2">
        <f t="shared" ca="1" si="2228"/>
        <v>0</v>
      </c>
      <c r="M1110" s="2">
        <f t="shared" ca="1" si="2147"/>
        <v>7.0497790300000002E-6</v>
      </c>
      <c r="N1110" s="2">
        <f t="shared" ca="1" si="2148"/>
        <v>1.1081661741627001E-2</v>
      </c>
      <c r="P1110" s="49" t="s">
        <v>1334</v>
      </c>
      <c r="Q1110" s="2">
        <f t="shared" ca="1" si="2229"/>
        <v>0</v>
      </c>
      <c r="R1110" s="2">
        <f t="shared" ca="1" si="2149"/>
        <v>7.0497790300000002E-6</v>
      </c>
      <c r="S1110" s="2">
        <f t="shared" ca="1" si="2150"/>
        <v>1.1081661741627001E-2</v>
      </c>
      <c r="U1110" s="49" t="s">
        <v>1323</v>
      </c>
      <c r="V1110" s="2">
        <f t="shared" ca="1" si="2230"/>
        <v>0</v>
      </c>
      <c r="W1110" s="2">
        <f t="shared" ca="1" si="2151"/>
        <v>1.4156293815E-5</v>
      </c>
      <c r="X1110" s="2">
        <f t="shared" ca="1" si="2152"/>
        <v>0</v>
      </c>
      <c r="Z1110" s="49" t="s">
        <v>1334</v>
      </c>
      <c r="AA1110" s="2">
        <f t="shared" ca="1" si="2231"/>
        <v>0</v>
      </c>
      <c r="AB1110" s="2">
        <f t="shared" ca="1" si="2153"/>
        <v>6.9978412349999999E-6</v>
      </c>
      <c r="AC1110" s="2">
        <f t="shared" ca="1" si="2154"/>
        <v>1.0993100187066999E-2</v>
      </c>
      <c r="AE1110" s="49" t="s">
        <v>1323</v>
      </c>
      <c r="AF1110" s="2">
        <f t="shared" ca="1" si="2232"/>
        <v>0</v>
      </c>
      <c r="AG1110" s="2">
        <f t="shared" ca="1" si="2155"/>
        <v>1.3790995516E-5</v>
      </c>
      <c r="AH1110" s="2">
        <f t="shared" ca="1" si="2156"/>
        <v>0</v>
      </c>
      <c r="AJ1110" s="49" t="s">
        <v>1334</v>
      </c>
      <c r="AK1110" s="2">
        <f t="shared" ca="1" si="2233"/>
        <v>0</v>
      </c>
      <c r="AL1110" s="2">
        <f t="shared" ca="1" si="2157"/>
        <v>6.9145578290000001E-6</v>
      </c>
      <c r="AM1110" s="2">
        <f t="shared" ca="1" si="2158"/>
        <v>1.0850935337835E-2</v>
      </c>
      <c r="AO1110" s="49" t="s">
        <v>1323</v>
      </c>
      <c r="AP1110" s="2">
        <f t="shared" ca="1" si="2234"/>
        <v>0</v>
      </c>
      <c r="AQ1110" s="2">
        <f t="shared" ca="1" si="2159"/>
        <v>3.2063514267999999E-5</v>
      </c>
      <c r="AR1110" s="2">
        <f t="shared" ca="1" si="2160"/>
        <v>0</v>
      </c>
      <c r="AT1110" s="49" t="s">
        <v>1334</v>
      </c>
      <c r="AU1110" s="2">
        <f t="shared" ca="1" si="2235"/>
        <v>0</v>
      </c>
      <c r="AV1110" s="2">
        <f t="shared" ca="1" si="2161"/>
        <v>1.4997167376E-5</v>
      </c>
      <c r="AW1110" s="2">
        <f t="shared" ca="1" si="2162"/>
        <v>2.4633014653984001E-2</v>
      </c>
      <c r="AY1110" s="49" t="s">
        <v>1323</v>
      </c>
      <c r="AZ1110" s="2">
        <f t="shared" ca="1" si="2236"/>
        <v>0</v>
      </c>
      <c r="BA1110" s="2">
        <f t="shared" ca="1" si="2163"/>
        <v>3.2935936857E-5</v>
      </c>
      <c r="BB1110" s="2">
        <f t="shared" ca="1" si="2164"/>
        <v>0</v>
      </c>
      <c r="BD1110" s="49" t="s">
        <v>1334</v>
      </c>
      <c r="BE1110" s="2">
        <f t="shared" ca="1" si="2237"/>
        <v>0</v>
      </c>
      <c r="BF1110" s="2">
        <f t="shared" ca="1" si="2165"/>
        <v>1.5429165847E-5</v>
      </c>
      <c r="BG1110" s="2">
        <f t="shared" ca="1" si="2166"/>
        <v>2.5369511595241999E-2</v>
      </c>
      <c r="BI1110" s="49" t="s">
        <v>1323</v>
      </c>
      <c r="BJ1110" s="2">
        <f t="shared" ca="1" si="2238"/>
        <v>0</v>
      </c>
      <c r="BK1110" s="2">
        <f t="shared" ca="1" si="2167"/>
        <v>1.4156293815E-5</v>
      </c>
      <c r="BL1110" s="2">
        <f t="shared" ca="1" si="2168"/>
        <v>0</v>
      </c>
      <c r="BN1110" s="49" t="s">
        <v>1334</v>
      </c>
      <c r="BO1110" s="2">
        <f t="shared" ca="1" si="2239"/>
        <v>0</v>
      </c>
      <c r="BP1110" s="2">
        <f t="shared" ca="1" si="2169"/>
        <v>6.7145681709999999E-6</v>
      </c>
      <c r="BQ1110" s="2">
        <f t="shared" ca="1" si="2170"/>
        <v>1.0510923796501001E-2</v>
      </c>
      <c r="BS1110" s="49" t="s">
        <v>1323</v>
      </c>
      <c r="BT1110" s="2">
        <f t="shared" ca="1" si="2240"/>
        <v>0</v>
      </c>
      <c r="BU1110" s="2">
        <f t="shared" ca="1" si="2171"/>
        <v>3.4061661619000002E-5</v>
      </c>
      <c r="BV1110" s="2">
        <f t="shared" ca="1" si="2172"/>
        <v>0</v>
      </c>
      <c r="BX1110" s="49" t="s">
        <v>1334</v>
      </c>
      <c r="BY1110" s="2">
        <f t="shared" ca="1" si="2241"/>
        <v>0</v>
      </c>
      <c r="BZ1110" s="2">
        <f t="shared" ca="1" si="2173"/>
        <v>1.5971129209999999E-5</v>
      </c>
      <c r="CA1110" s="2">
        <f t="shared" ca="1" si="2174"/>
        <v>2.6293527912086001E-2</v>
      </c>
      <c r="CC1110" s="49" t="s">
        <v>1323</v>
      </c>
      <c r="CD1110" s="2">
        <f t="shared" ca="1" si="2242"/>
        <v>0</v>
      </c>
      <c r="CE1110" s="2">
        <f t="shared" ca="1" si="2175"/>
        <v>1.4241538994999999E-5</v>
      </c>
      <c r="CF1110" s="2">
        <f t="shared" ca="1" si="2176"/>
        <v>0</v>
      </c>
      <c r="CH1110" s="49" t="s">
        <v>1334</v>
      </c>
      <c r="CI1110" s="2">
        <f t="shared" ca="1" si="2243"/>
        <v>0</v>
      </c>
      <c r="CJ1110" s="2">
        <f t="shared" ca="1" si="2177"/>
        <v>7.1022432180000002E-6</v>
      </c>
      <c r="CK1110" s="2">
        <f t="shared" ca="1" si="2178"/>
        <v>1.1170814369996999E-2</v>
      </c>
      <c r="CM1110" s="49" t="s">
        <v>1323</v>
      </c>
      <c r="CN1110" s="2">
        <f t="shared" ca="1" si="2244"/>
        <v>0</v>
      </c>
      <c r="CO1110" s="2">
        <f t="shared" ca="1" si="2179"/>
        <v>3.4948711753000001E-5</v>
      </c>
      <c r="CP1110" s="2">
        <f t="shared" ca="1" si="2180"/>
        <v>0</v>
      </c>
      <c r="CR1110" s="49" t="s">
        <v>1334</v>
      </c>
      <c r="CS1110" s="2">
        <f t="shared" ca="1" si="2245"/>
        <v>0</v>
      </c>
      <c r="CT1110" s="2">
        <f t="shared" ca="1" si="2181"/>
        <v>1.6364885753E-5</v>
      </c>
      <c r="CU1110" s="2">
        <f t="shared" ca="1" si="2182"/>
        <v>2.6964766240617E-2</v>
      </c>
      <c r="CW1110" s="49" t="s">
        <v>1323</v>
      </c>
      <c r="CX1110" s="2">
        <f t="shared" ca="1" si="2246"/>
        <v>0</v>
      </c>
      <c r="CY1110" s="2">
        <f t="shared" ca="1" si="2183"/>
        <v>1.4156293815E-5</v>
      </c>
      <c r="CZ1110" s="2">
        <f t="shared" ca="1" si="2184"/>
        <v>0</v>
      </c>
      <c r="DB1110" s="49" t="s">
        <v>1334</v>
      </c>
      <c r="DC1110" s="2">
        <f t="shared" ca="1" si="2247"/>
        <v>0</v>
      </c>
      <c r="DD1110" s="2">
        <f t="shared" ca="1" si="2185"/>
        <v>1.6364885753E-5</v>
      </c>
      <c r="DE1110" s="2">
        <f t="shared" ca="1" si="2186"/>
        <v>2.6964766240617E-2</v>
      </c>
      <c r="DG1110" s="49" t="s">
        <v>1323</v>
      </c>
      <c r="DH1110" s="2">
        <f t="shared" ca="1" si="2248"/>
        <v>0</v>
      </c>
      <c r="DI1110" s="2">
        <f t="shared" ca="1" si="2187"/>
        <v>1.4156293815E-5</v>
      </c>
      <c r="DJ1110" s="2">
        <f t="shared" ca="1" si="2188"/>
        <v>0</v>
      </c>
      <c r="DL1110" s="49" t="s">
        <v>1323</v>
      </c>
      <c r="DM1110" s="2">
        <f t="shared" ca="1" si="2249"/>
        <v>0</v>
      </c>
      <c r="DN1110" s="2">
        <f t="shared" ca="1" si="2189"/>
        <v>3.5711931009E-5</v>
      </c>
      <c r="DO1110" s="2">
        <f t="shared" ca="1" si="2190"/>
        <v>0</v>
      </c>
      <c r="DQ1110" s="49" t="s">
        <v>1334</v>
      </c>
      <c r="DR1110" s="2">
        <f t="shared" ca="1" si="2250"/>
        <v>0</v>
      </c>
      <c r="DS1110" s="2">
        <f t="shared" ca="1" si="2191"/>
        <v>6.7145681709999999E-6</v>
      </c>
      <c r="DT1110" s="2">
        <f t="shared" ca="1" si="2192"/>
        <v>1.0510923796501001E-2</v>
      </c>
      <c r="DV1110" s="49" t="s">
        <v>1334</v>
      </c>
      <c r="DW1110" s="2">
        <f t="shared" ca="1" si="2251"/>
        <v>0</v>
      </c>
      <c r="DX1110" s="2">
        <f t="shared" ca="1" si="2193"/>
        <v>6.7145681709999999E-6</v>
      </c>
      <c r="DY1110" s="2">
        <f t="shared" ca="1" si="2194"/>
        <v>1.0510923796501001E-2</v>
      </c>
      <c r="EA1110" s="49" t="s">
        <v>1334</v>
      </c>
      <c r="EB1110" s="2">
        <f t="shared" ca="1" si="2252"/>
        <v>0</v>
      </c>
      <c r="EC1110" s="2">
        <f t="shared" ca="1" si="2195"/>
        <v>6.978483571E-6</v>
      </c>
      <c r="ED1110" s="2">
        <f t="shared" ca="1" si="2196"/>
        <v>1.0959674646652E-2</v>
      </c>
      <c r="EF1110" s="49" t="s">
        <v>1334</v>
      </c>
      <c r="EG1110" s="2">
        <f t="shared" ca="1" si="2253"/>
        <v>0</v>
      </c>
      <c r="EH1110" s="2">
        <f t="shared" ca="1" si="2197"/>
        <v>6.978483571E-6</v>
      </c>
      <c r="EI1110" s="2">
        <f t="shared" ca="1" si="2198"/>
        <v>1.0959674646652E-2</v>
      </c>
      <c r="EK1110" s="49" t="s">
        <v>1323</v>
      </c>
      <c r="EL1110" s="2">
        <f t="shared" ca="1" si="2254"/>
        <v>0</v>
      </c>
      <c r="EM1110" s="2">
        <f t="shared" ca="1" si="2199"/>
        <v>3.4772639725000002E-5</v>
      </c>
      <c r="EN1110" s="2">
        <f t="shared" ca="1" si="2200"/>
        <v>0</v>
      </c>
      <c r="EP1110" s="49" t="s">
        <v>1334</v>
      </c>
      <c r="EQ1110" s="2">
        <f t="shared" ca="1" si="2255"/>
        <v>0</v>
      </c>
      <c r="ER1110" s="2">
        <f t="shared" ca="1" si="2201"/>
        <v>1.6416968961999999E-5</v>
      </c>
      <c r="ES1110" s="2">
        <f t="shared" ca="1" si="2202"/>
        <v>2.7053888188464E-2</v>
      </c>
      <c r="EU1110" s="49" t="s">
        <v>1323</v>
      </c>
      <c r="EV1110" s="2">
        <f t="shared" ca="1" si="2256"/>
        <v>0</v>
      </c>
      <c r="EW1110" s="2">
        <f t="shared" ca="1" si="2203"/>
        <v>3.4707099999999998E-5</v>
      </c>
      <c r="EX1110" s="2">
        <f t="shared" ca="1" si="2204"/>
        <v>0</v>
      </c>
      <c r="EZ1110" s="49" t="s">
        <v>1334</v>
      </c>
      <c r="FA1110" s="2">
        <f t="shared" ca="1" si="2257"/>
        <v>0</v>
      </c>
      <c r="FB1110" s="2">
        <f t="shared" ca="1" si="2205"/>
        <v>6.7145681709999999E-6</v>
      </c>
      <c r="FC1110" s="2">
        <f t="shared" ca="1" si="2206"/>
        <v>1.0510923796501001E-2</v>
      </c>
      <c r="FE1110" s="49" t="s">
        <v>1323</v>
      </c>
      <c r="FF1110" s="2">
        <f t="shared" ca="1" si="2258"/>
        <v>0</v>
      </c>
      <c r="FG1110" s="2">
        <f t="shared" ca="1" si="2207"/>
        <v>1.4859318729E-5</v>
      </c>
      <c r="FH1110" s="2">
        <f t="shared" ca="1" si="2208"/>
        <v>0</v>
      </c>
      <c r="FJ1110" s="49" t="s">
        <v>1334</v>
      </c>
      <c r="FK1110" s="2">
        <f t="shared" ca="1" si="2259"/>
        <v>0</v>
      </c>
      <c r="FL1110" s="2">
        <f t="shared" ca="1" si="2209"/>
        <v>6.7145681709999999E-6</v>
      </c>
      <c r="FM1110" s="2">
        <f t="shared" ca="1" si="2210"/>
        <v>1.0510923796501001E-2</v>
      </c>
      <c r="FO1110" s="49" t="s">
        <v>1323</v>
      </c>
      <c r="FP1110" s="2">
        <f t="shared" ca="1" si="2260"/>
        <v>0</v>
      </c>
      <c r="FQ1110" s="2">
        <f t="shared" ca="1" si="2211"/>
        <v>3.4219214750000001E-5</v>
      </c>
      <c r="FR1110" s="2">
        <f t="shared" ca="1" si="2212"/>
        <v>0</v>
      </c>
      <c r="FT1110" s="49" t="s">
        <v>1334</v>
      </c>
      <c r="FU1110" s="2">
        <f t="shared" ca="1" si="2261"/>
        <v>0</v>
      </c>
      <c r="FV1110" s="2">
        <f t="shared" ca="1" si="2213"/>
        <v>1.6167776172E-5</v>
      </c>
      <c r="FW1110" s="2">
        <f t="shared" ca="1" si="2214"/>
        <v>2.662898107239E-2</v>
      </c>
      <c r="FY1110" s="49" t="s">
        <v>1323</v>
      </c>
      <c r="FZ1110" s="2">
        <f t="shared" ca="1" si="2262"/>
        <v>0</v>
      </c>
      <c r="GA1110" s="2">
        <f t="shared" ca="1" si="2215"/>
        <v>3.4215489738000001E-5</v>
      </c>
      <c r="GB1110" s="2">
        <f t="shared" ca="1" si="2216"/>
        <v>0</v>
      </c>
      <c r="GD1110" s="49" t="s">
        <v>1334</v>
      </c>
      <c r="GE1110" s="2">
        <f t="shared" ca="1" si="2263"/>
        <v>0</v>
      </c>
      <c r="GF1110" s="2">
        <f t="shared" ca="1" si="2217"/>
        <v>1.6083937983999999E-5</v>
      </c>
      <c r="GG1110" s="2">
        <f t="shared" ca="1" si="2218"/>
        <v>2.6486813113924999E-2</v>
      </c>
      <c r="GI1110" s="49" t="s">
        <v>1323</v>
      </c>
      <c r="GJ1110" s="2">
        <f t="shared" ca="1" si="2264"/>
        <v>0</v>
      </c>
      <c r="GK1110" s="2">
        <f t="shared" ca="1" si="2219"/>
        <v>3.4176019737999998E-5</v>
      </c>
      <c r="GL1110" s="2">
        <f t="shared" ca="1" si="2220"/>
        <v>0</v>
      </c>
      <c r="GN1110" s="49" t="s">
        <v>1334</v>
      </c>
      <c r="GO1110" s="2">
        <f t="shared" ca="1" si="2265"/>
        <v>0</v>
      </c>
      <c r="GP1110" s="2">
        <f t="shared" ca="1" si="2221"/>
        <v>1.6143097971E-5</v>
      </c>
      <c r="GQ1110" s="2">
        <f t="shared" ca="1" si="2222"/>
        <v>2.6587348796869002E-2</v>
      </c>
      <c r="GS1110" s="49" t="s">
        <v>1323</v>
      </c>
      <c r="GT1110" s="2">
        <f t="shared" ca="1" si="2266"/>
        <v>0</v>
      </c>
      <c r="GU1110" s="2">
        <f t="shared" ca="1" si="2223"/>
        <v>1.4466054958000001E-5</v>
      </c>
      <c r="GV1110" s="2">
        <f t="shared" ca="1" si="2224"/>
        <v>0</v>
      </c>
      <c r="GX1110" s="49" t="s">
        <v>1334</v>
      </c>
      <c r="GY1110" s="2">
        <f t="shared" ca="1" si="2267"/>
        <v>0</v>
      </c>
      <c r="GZ1110" s="2">
        <f t="shared" ca="1" si="2225"/>
        <v>7.280536532E-6</v>
      </c>
      <c r="HA1110" s="2">
        <f t="shared" ca="1" si="2226"/>
        <v>1.1475111216803001E-2</v>
      </c>
    </row>
    <row r="1111" spans="1:209" x14ac:dyDescent="0.3">
      <c r="A1111" s="49" t="s">
        <v>1335</v>
      </c>
      <c r="B1111" s="2">
        <f t="shared" ca="1" si="2142"/>
        <v>0</v>
      </c>
      <c r="C1111" s="2">
        <f t="shared" ca="1" si="2143"/>
        <v>6.6110536329999999E-6</v>
      </c>
      <c r="D1111" s="2">
        <f t="shared" ca="1" si="2144"/>
        <v>1.0421983804053001E-2</v>
      </c>
      <c r="F1111" s="49" t="s">
        <v>1335</v>
      </c>
      <c r="G1111" s="2">
        <f t="shared" ca="1" si="2227"/>
        <v>0</v>
      </c>
      <c r="H1111" s="2">
        <f t="shared" ca="1" si="2145"/>
        <v>6.6110536329999999E-6</v>
      </c>
      <c r="I1111" s="2">
        <f t="shared" ca="1" si="2146"/>
        <v>1.0421983804053001E-2</v>
      </c>
      <c r="K1111" s="49" t="s">
        <v>1335</v>
      </c>
      <c r="L1111" s="2">
        <f t="shared" ca="1" si="2228"/>
        <v>0</v>
      </c>
      <c r="M1111" s="2">
        <f t="shared" ca="1" si="2147"/>
        <v>6.9816492270000002E-6</v>
      </c>
      <c r="N1111" s="2">
        <f t="shared" ca="1" si="2148"/>
        <v>1.1058779747346001E-2</v>
      </c>
      <c r="P1111" s="49" t="s">
        <v>1335</v>
      </c>
      <c r="Q1111" s="2">
        <f t="shared" ca="1" si="2229"/>
        <v>0</v>
      </c>
      <c r="R1111" s="2">
        <f t="shared" ca="1" si="2149"/>
        <v>6.9816492270000002E-6</v>
      </c>
      <c r="S1111" s="2">
        <f t="shared" ca="1" si="2150"/>
        <v>1.1058779747346001E-2</v>
      </c>
      <c r="U1111" s="49" t="s">
        <v>1324</v>
      </c>
      <c r="V1111" s="2">
        <f t="shared" ca="1" si="2230"/>
        <v>0</v>
      </c>
      <c r="W1111" s="2">
        <f t="shared" ca="1" si="2151"/>
        <v>1.4019485722000001E-5</v>
      </c>
      <c r="X1111" s="2">
        <f t="shared" ca="1" si="2152"/>
        <v>0</v>
      </c>
      <c r="Z1111" s="49" t="s">
        <v>1335</v>
      </c>
      <c r="AA1111" s="2">
        <f t="shared" ca="1" si="2231"/>
        <v>0</v>
      </c>
      <c r="AB1111" s="2">
        <f t="shared" ca="1" si="2153"/>
        <v>6.9302133639999999E-6</v>
      </c>
      <c r="AC1111" s="2">
        <f t="shared" ca="1" si="2154"/>
        <v>1.0970401059311999E-2</v>
      </c>
      <c r="AE1111" s="49" t="s">
        <v>1324</v>
      </c>
      <c r="AF1111" s="2">
        <f t="shared" ca="1" si="2232"/>
        <v>0</v>
      </c>
      <c r="AG1111" s="2">
        <f t="shared" ca="1" si="2155"/>
        <v>1.3657717728E-5</v>
      </c>
      <c r="AH1111" s="2">
        <f t="shared" ca="1" si="2156"/>
        <v>0</v>
      </c>
      <c r="AJ1111" s="49" t="s">
        <v>1335</v>
      </c>
      <c r="AK1111" s="2">
        <f t="shared" ca="1" si="2233"/>
        <v>0</v>
      </c>
      <c r="AL1111" s="2">
        <f t="shared" ca="1" si="2157"/>
        <v>6.8477348390000004E-6</v>
      </c>
      <c r="AM1111" s="2">
        <f t="shared" ca="1" si="2158"/>
        <v>1.082852975949E-2</v>
      </c>
      <c r="AO1111" s="49" t="s">
        <v>1324</v>
      </c>
      <c r="AP1111" s="2">
        <f t="shared" ca="1" si="2234"/>
        <v>0</v>
      </c>
      <c r="AQ1111" s="2">
        <f t="shared" ca="1" si="2159"/>
        <v>3.1753648721E-5</v>
      </c>
      <c r="AR1111" s="2">
        <f t="shared" ca="1" si="2160"/>
        <v>0</v>
      </c>
      <c r="AT1111" s="49" t="s">
        <v>1335</v>
      </c>
      <c r="AU1111" s="2">
        <f t="shared" ca="1" si="2235"/>
        <v>0</v>
      </c>
      <c r="AV1111" s="2">
        <f t="shared" ca="1" si="2161"/>
        <v>1.4852233217E-5</v>
      </c>
      <c r="AW1111" s="2">
        <f t="shared" ca="1" si="2162"/>
        <v>2.4582151118028001E-2</v>
      </c>
      <c r="AY1111" s="49" t="s">
        <v>1324</v>
      </c>
      <c r="AZ1111" s="2">
        <f t="shared" ca="1" si="2236"/>
        <v>0</v>
      </c>
      <c r="BA1111" s="2">
        <f t="shared" ca="1" si="2163"/>
        <v>3.2617640172000001E-5</v>
      </c>
      <c r="BB1111" s="2">
        <f t="shared" ca="1" si="2164"/>
        <v>0</v>
      </c>
      <c r="BD1111" s="49" t="s">
        <v>1335</v>
      </c>
      <c r="BE1111" s="2">
        <f t="shared" ca="1" si="2237"/>
        <v>0</v>
      </c>
      <c r="BF1111" s="2">
        <f t="shared" ca="1" si="2165"/>
        <v>1.5280056845E-5</v>
      </c>
      <c r="BG1111" s="2">
        <f t="shared" ca="1" si="2166"/>
        <v>2.5317127301913999E-2</v>
      </c>
      <c r="BI1111" s="49" t="s">
        <v>1324</v>
      </c>
      <c r="BJ1111" s="2">
        <f t="shared" ca="1" si="2238"/>
        <v>0</v>
      </c>
      <c r="BK1111" s="2">
        <f t="shared" ca="1" si="2167"/>
        <v>1.4019485722000001E-5</v>
      </c>
      <c r="BL1111" s="2">
        <f t="shared" ca="1" si="2168"/>
        <v>0</v>
      </c>
      <c r="BN1111" s="49" t="s">
        <v>1335</v>
      </c>
      <c r="BO1111" s="2">
        <f t="shared" ca="1" si="2239"/>
        <v>0</v>
      </c>
      <c r="BP1111" s="2">
        <f t="shared" ca="1" si="2169"/>
        <v>6.6496778999999999E-6</v>
      </c>
      <c r="BQ1111" s="2">
        <f t="shared" ca="1" si="2170"/>
        <v>1.0489220291755001E-2</v>
      </c>
      <c r="BS1111" s="49" t="s">
        <v>1324</v>
      </c>
      <c r="BT1111" s="2">
        <f t="shared" ca="1" si="2240"/>
        <v>0</v>
      </c>
      <c r="BU1111" s="2">
        <f t="shared" ca="1" si="2171"/>
        <v>3.3732485706999998E-5</v>
      </c>
      <c r="BV1111" s="2">
        <f t="shared" ca="1" si="2172"/>
        <v>0</v>
      </c>
      <c r="BX1111" s="49" t="s">
        <v>1335</v>
      </c>
      <c r="BY1111" s="2">
        <f t="shared" ca="1" si="2241"/>
        <v>0</v>
      </c>
      <c r="BZ1111" s="2">
        <f t="shared" ca="1" si="2173"/>
        <v>1.5816782559000002E-5</v>
      </c>
      <c r="CA1111" s="2">
        <f t="shared" ca="1" si="2174"/>
        <v>2.6239235661578E-2</v>
      </c>
      <c r="CC1111" s="49" t="s">
        <v>1324</v>
      </c>
      <c r="CD1111" s="2">
        <f t="shared" ca="1" si="2242"/>
        <v>0</v>
      </c>
      <c r="CE1111" s="2">
        <f t="shared" ca="1" si="2175"/>
        <v>1.4103907065E-5</v>
      </c>
      <c r="CF1111" s="2">
        <f t="shared" ca="1" si="2176"/>
        <v>0</v>
      </c>
      <c r="CH1111" s="49" t="s">
        <v>1335</v>
      </c>
      <c r="CI1111" s="2">
        <f t="shared" ca="1" si="2243"/>
        <v>0</v>
      </c>
      <c r="CJ1111" s="2">
        <f t="shared" ca="1" si="2177"/>
        <v>7.0336063900000004E-6</v>
      </c>
      <c r="CK1111" s="2">
        <f t="shared" ca="1" si="2178"/>
        <v>1.1147748288709999E-2</v>
      </c>
      <c r="CM1111" s="49" t="s">
        <v>1324</v>
      </c>
      <c r="CN1111" s="2">
        <f t="shared" ca="1" si="2244"/>
        <v>0</v>
      </c>
      <c r="CO1111" s="2">
        <f t="shared" ca="1" si="2179"/>
        <v>3.4610963179E-5</v>
      </c>
      <c r="CP1111" s="2">
        <f t="shared" ca="1" si="2180"/>
        <v>0</v>
      </c>
      <c r="CR1111" s="49" t="s">
        <v>1335</v>
      </c>
      <c r="CS1111" s="2">
        <f t="shared" ca="1" si="2245"/>
        <v>0</v>
      </c>
      <c r="CT1111" s="2">
        <f t="shared" ca="1" si="2181"/>
        <v>1.6206733736000001E-5</v>
      </c>
      <c r="CU1111" s="2">
        <f t="shared" ca="1" si="2182"/>
        <v>2.6909087982131E-2</v>
      </c>
      <c r="CW1111" s="49" t="s">
        <v>1324</v>
      </c>
      <c r="CX1111" s="2">
        <f t="shared" ca="1" si="2246"/>
        <v>0</v>
      </c>
      <c r="CY1111" s="2">
        <f t="shared" ca="1" si="2183"/>
        <v>1.4019485722000001E-5</v>
      </c>
      <c r="CZ1111" s="2">
        <f t="shared" ca="1" si="2184"/>
        <v>0</v>
      </c>
      <c r="DB1111" s="49" t="s">
        <v>1335</v>
      </c>
      <c r="DC1111" s="2">
        <f t="shared" ca="1" si="2247"/>
        <v>0</v>
      </c>
      <c r="DD1111" s="2">
        <f t="shared" ca="1" si="2185"/>
        <v>1.6206733736000001E-5</v>
      </c>
      <c r="DE1111" s="2">
        <f t="shared" ca="1" si="2186"/>
        <v>2.6909087982131E-2</v>
      </c>
      <c r="DG1111" s="49" t="s">
        <v>1324</v>
      </c>
      <c r="DH1111" s="2">
        <f t="shared" ca="1" si="2248"/>
        <v>0</v>
      </c>
      <c r="DI1111" s="2">
        <f t="shared" ca="1" si="2187"/>
        <v>1.4019485722000001E-5</v>
      </c>
      <c r="DJ1111" s="2">
        <f t="shared" ca="1" si="2188"/>
        <v>0</v>
      </c>
      <c r="DL1111" s="49" t="s">
        <v>1324</v>
      </c>
      <c r="DM1111" s="2">
        <f t="shared" ca="1" si="2249"/>
        <v>0</v>
      </c>
      <c r="DN1111" s="2">
        <f t="shared" ca="1" si="2189"/>
        <v>3.5366806619E-5</v>
      </c>
      <c r="DO1111" s="2">
        <f t="shared" ca="1" si="2190"/>
        <v>0</v>
      </c>
      <c r="DQ1111" s="49" t="s">
        <v>1335</v>
      </c>
      <c r="DR1111" s="2">
        <f t="shared" ca="1" si="2250"/>
        <v>0</v>
      </c>
      <c r="DS1111" s="2">
        <f t="shared" ca="1" si="2191"/>
        <v>6.6496778999999999E-6</v>
      </c>
      <c r="DT1111" s="2">
        <f t="shared" ca="1" si="2192"/>
        <v>1.0489220291755001E-2</v>
      </c>
      <c r="DV1111" s="49" t="s">
        <v>1335</v>
      </c>
      <c r="DW1111" s="2">
        <f t="shared" ca="1" si="2251"/>
        <v>0</v>
      </c>
      <c r="DX1111" s="2">
        <f t="shared" ca="1" si="2193"/>
        <v>6.6496778999999999E-6</v>
      </c>
      <c r="DY1111" s="2">
        <f t="shared" ca="1" si="2194"/>
        <v>1.0489220291755001E-2</v>
      </c>
      <c r="EA1111" s="49" t="s">
        <v>1335</v>
      </c>
      <c r="EB1111" s="2">
        <f t="shared" ca="1" si="2252"/>
        <v>0</v>
      </c>
      <c r="EC1111" s="2">
        <f t="shared" ca="1" si="2195"/>
        <v>6.9110427220000002E-6</v>
      </c>
      <c r="ED1111" s="2">
        <f t="shared" ca="1" si="2196"/>
        <v>1.0937044537700001E-2</v>
      </c>
      <c r="EF1111" s="49" t="s">
        <v>1335</v>
      </c>
      <c r="EG1111" s="2">
        <f t="shared" ca="1" si="2253"/>
        <v>0</v>
      </c>
      <c r="EH1111" s="2">
        <f t="shared" ca="1" si="2197"/>
        <v>6.9110427220000002E-6</v>
      </c>
      <c r="EI1111" s="2">
        <f t="shared" ca="1" si="2198"/>
        <v>1.0937044537700001E-2</v>
      </c>
      <c r="EK1111" s="49" t="s">
        <v>1324</v>
      </c>
      <c r="EL1111" s="2">
        <f t="shared" ca="1" si="2254"/>
        <v>0</v>
      </c>
      <c r="EM1111" s="2">
        <f t="shared" ca="1" si="2199"/>
        <v>3.4436592658000001E-5</v>
      </c>
      <c r="EN1111" s="2">
        <f t="shared" ca="1" si="2200"/>
        <v>0</v>
      </c>
      <c r="EP1111" s="49" t="s">
        <v>1335</v>
      </c>
      <c r="EQ1111" s="2">
        <f t="shared" ca="1" si="2255"/>
        <v>0</v>
      </c>
      <c r="ER1111" s="2">
        <f t="shared" ca="1" si="2201"/>
        <v>1.6258313549999999E-5</v>
      </c>
      <c r="ES1111" s="2">
        <f t="shared" ca="1" si="2202"/>
        <v>2.6998025906323001E-2</v>
      </c>
      <c r="EU1111" s="49" t="s">
        <v>1324</v>
      </c>
      <c r="EV1111" s="2">
        <f t="shared" ca="1" si="2256"/>
        <v>0</v>
      </c>
      <c r="EW1111" s="2">
        <f t="shared" ca="1" si="2203"/>
        <v>3.4371700000000002E-5</v>
      </c>
      <c r="EX1111" s="2">
        <f t="shared" ca="1" si="2204"/>
        <v>0</v>
      </c>
      <c r="EZ1111" s="49" t="s">
        <v>1335</v>
      </c>
      <c r="FA1111" s="2">
        <f t="shared" ca="1" si="2257"/>
        <v>0</v>
      </c>
      <c r="FB1111" s="2">
        <f t="shared" ca="1" si="2205"/>
        <v>6.6496778999999999E-6</v>
      </c>
      <c r="FC1111" s="2">
        <f t="shared" ca="1" si="2206"/>
        <v>1.0489220291755001E-2</v>
      </c>
      <c r="FE1111" s="49" t="s">
        <v>1324</v>
      </c>
      <c r="FF1111" s="2">
        <f t="shared" ca="1" si="2258"/>
        <v>0</v>
      </c>
      <c r="FG1111" s="2">
        <f t="shared" ca="1" si="2207"/>
        <v>1.4715716432000001E-5</v>
      </c>
      <c r="FH1111" s="2">
        <f t="shared" ca="1" si="2208"/>
        <v>0</v>
      </c>
      <c r="FJ1111" s="49" t="s">
        <v>1335</v>
      </c>
      <c r="FK1111" s="2">
        <f t="shared" ca="1" si="2259"/>
        <v>0</v>
      </c>
      <c r="FL1111" s="2">
        <f t="shared" ca="1" si="2209"/>
        <v>6.6496778999999999E-6</v>
      </c>
      <c r="FM1111" s="2">
        <f t="shared" ca="1" si="2210"/>
        <v>1.0489220291755001E-2</v>
      </c>
      <c r="FO1111" s="49" t="s">
        <v>1324</v>
      </c>
      <c r="FP1111" s="2">
        <f t="shared" ca="1" si="2260"/>
        <v>0</v>
      </c>
      <c r="FQ1111" s="2">
        <f t="shared" ca="1" si="2211"/>
        <v>3.3888516049999999E-5</v>
      </c>
      <c r="FR1111" s="2">
        <f t="shared" ca="1" si="2212"/>
        <v>0</v>
      </c>
      <c r="FT1111" s="49" t="s">
        <v>1335</v>
      </c>
      <c r="FU1111" s="2">
        <f t="shared" ca="1" si="2261"/>
        <v>0</v>
      </c>
      <c r="FV1111" s="2">
        <f t="shared" ca="1" si="2213"/>
        <v>1.6011528988E-5</v>
      </c>
      <c r="FW1111" s="2">
        <f t="shared" ca="1" si="2214"/>
        <v>2.6573996160667E-2</v>
      </c>
      <c r="FY1111" s="49" t="s">
        <v>1324</v>
      </c>
      <c r="FZ1111" s="2">
        <f t="shared" ca="1" si="2262"/>
        <v>0</v>
      </c>
      <c r="GA1111" s="2">
        <f t="shared" ca="1" si="2215"/>
        <v>3.3884827137000002E-5</v>
      </c>
      <c r="GB1111" s="2">
        <f t="shared" ca="1" si="2216"/>
        <v>0</v>
      </c>
      <c r="GD1111" s="49" t="s">
        <v>1335</v>
      </c>
      <c r="GE1111" s="2">
        <f t="shared" ca="1" si="2263"/>
        <v>0</v>
      </c>
      <c r="GF1111" s="2">
        <f t="shared" ca="1" si="2217"/>
        <v>1.5928501081E-5</v>
      </c>
      <c r="GG1111" s="2">
        <f t="shared" ca="1" si="2218"/>
        <v>2.6432121758032001E-2</v>
      </c>
      <c r="GI1111" s="49" t="s">
        <v>1324</v>
      </c>
      <c r="GJ1111" s="2">
        <f t="shared" ca="1" si="2264"/>
        <v>0</v>
      </c>
      <c r="GK1111" s="2">
        <f t="shared" ca="1" si="2219"/>
        <v>3.3845738610999997E-5</v>
      </c>
      <c r="GL1111" s="2">
        <f t="shared" ca="1" si="2220"/>
        <v>0</v>
      </c>
      <c r="GN1111" s="49" t="s">
        <v>1335</v>
      </c>
      <c r="GO1111" s="2">
        <f t="shared" ca="1" si="2265"/>
        <v>0</v>
      </c>
      <c r="GP1111" s="2">
        <f t="shared" ca="1" si="2221"/>
        <v>1.5987089360999999E-5</v>
      </c>
      <c r="GQ1111" s="2">
        <f t="shared" ca="1" si="2222"/>
        <v>2.6532449849644001E-2</v>
      </c>
      <c r="GS1111" s="49" t="s">
        <v>1324</v>
      </c>
      <c r="GT1111" s="2">
        <f t="shared" ca="1" si="2266"/>
        <v>0</v>
      </c>
      <c r="GU1111" s="2">
        <f t="shared" ca="1" si="2223"/>
        <v>1.4326253247E-5</v>
      </c>
      <c r="GV1111" s="2">
        <f t="shared" ca="1" si="2224"/>
        <v>0</v>
      </c>
      <c r="GX1111" s="49" t="s">
        <v>1335</v>
      </c>
      <c r="GY1111" s="2">
        <f t="shared" ca="1" si="2267"/>
        <v>0</v>
      </c>
      <c r="GZ1111" s="2">
        <f t="shared" ca="1" si="2225"/>
        <v>7.2101766339999997E-6</v>
      </c>
      <c r="HA1111" s="2">
        <f t="shared" ca="1" si="2226"/>
        <v>1.1451416807484001E-2</v>
      </c>
    </row>
    <row r="1112" spans="1:209" x14ac:dyDescent="0.3">
      <c r="A1112" s="49" t="s">
        <v>1336</v>
      </c>
      <c r="B1112" s="2">
        <f t="shared" ca="1" si="2142"/>
        <v>0</v>
      </c>
      <c r="C1112" s="2">
        <f t="shared" ca="1" si="2143"/>
        <v>6.5471636220000001E-6</v>
      </c>
      <c r="D1112" s="2">
        <f t="shared" ca="1" si="2144"/>
        <v>1.0400468424053001E-2</v>
      </c>
      <c r="F1112" s="49" t="s">
        <v>1336</v>
      </c>
      <c r="G1112" s="2">
        <f t="shared" ca="1" si="2227"/>
        <v>0</v>
      </c>
      <c r="H1112" s="2">
        <f t="shared" ca="1" si="2145"/>
        <v>6.5471636220000001E-6</v>
      </c>
      <c r="I1112" s="2">
        <f t="shared" ca="1" si="2146"/>
        <v>1.0400468424053001E-2</v>
      </c>
      <c r="K1112" s="49" t="s">
        <v>1336</v>
      </c>
      <c r="L1112" s="2">
        <f t="shared" ca="1" si="2228"/>
        <v>0</v>
      </c>
      <c r="M1112" s="2">
        <f t="shared" ca="1" si="2147"/>
        <v>6.9141777410000003E-6</v>
      </c>
      <c r="N1112" s="2">
        <f t="shared" ca="1" si="2148"/>
        <v>1.1035949751342001E-2</v>
      </c>
      <c r="P1112" s="49" t="s">
        <v>1336</v>
      </c>
      <c r="Q1112" s="2">
        <f t="shared" ca="1" si="2229"/>
        <v>0</v>
      </c>
      <c r="R1112" s="2">
        <f t="shared" ca="1" si="2149"/>
        <v>6.9141777410000003E-6</v>
      </c>
      <c r="S1112" s="2">
        <f t="shared" ca="1" si="2150"/>
        <v>1.1035949751342001E-2</v>
      </c>
      <c r="U1112" s="49" t="s">
        <v>1325</v>
      </c>
      <c r="V1112" s="2">
        <f t="shared" ca="1" si="2230"/>
        <v>0</v>
      </c>
      <c r="W1112" s="2">
        <f t="shared" ca="1" si="2151"/>
        <v>1.3883999391E-5</v>
      </c>
      <c r="X1112" s="2">
        <f t="shared" ca="1" si="2152"/>
        <v>0</v>
      </c>
      <c r="Z1112" s="49" t="s">
        <v>1336</v>
      </c>
      <c r="AA1112" s="2">
        <f t="shared" ca="1" si="2231"/>
        <v>0</v>
      </c>
      <c r="AB1112" s="2">
        <f t="shared" ca="1" si="2153"/>
        <v>6.8632389599999997E-6</v>
      </c>
      <c r="AC1112" s="2">
        <f t="shared" ca="1" si="2154"/>
        <v>1.0947753514278E-2</v>
      </c>
      <c r="AE1112" s="49" t="s">
        <v>1325</v>
      </c>
      <c r="AF1112" s="2">
        <f t="shared" ca="1" si="2232"/>
        <v>0</v>
      </c>
      <c r="AG1112" s="2">
        <f t="shared" ca="1" si="2155"/>
        <v>1.3525727575000001E-5</v>
      </c>
      <c r="AH1112" s="2">
        <f t="shared" ca="1" si="2156"/>
        <v>0</v>
      </c>
      <c r="AJ1112" s="49" t="s">
        <v>1336</v>
      </c>
      <c r="AK1112" s="2">
        <f t="shared" ca="1" si="2233"/>
        <v>0</v>
      </c>
      <c r="AL1112" s="2">
        <f t="shared" ca="1" si="2157"/>
        <v>6.7815575320000001E-6</v>
      </c>
      <c r="AM1112" s="2">
        <f t="shared" ca="1" si="2158"/>
        <v>1.0806175096789E-2</v>
      </c>
      <c r="AO1112" s="49" t="s">
        <v>1325</v>
      </c>
      <c r="AP1112" s="2">
        <f t="shared" ca="1" si="2234"/>
        <v>0</v>
      </c>
      <c r="AQ1112" s="2">
        <f t="shared" ca="1" si="2159"/>
        <v>3.1446776881999998E-5</v>
      </c>
      <c r="AR1112" s="2">
        <f t="shared" ca="1" si="2160"/>
        <v>0</v>
      </c>
      <c r="AT1112" s="49" t="s">
        <v>1336</v>
      </c>
      <c r="AU1112" s="2">
        <f t="shared" ca="1" si="2235"/>
        <v>0</v>
      </c>
      <c r="AV1112" s="2">
        <f t="shared" ca="1" si="2161"/>
        <v>1.4708699500999999E-5</v>
      </c>
      <c r="AW1112" s="2">
        <f t="shared" ca="1" si="2162"/>
        <v>2.4531403167113001E-2</v>
      </c>
      <c r="AY1112" s="49" t="s">
        <v>1325</v>
      </c>
      <c r="AZ1112" s="2">
        <f t="shared" ca="1" si="2236"/>
        <v>0</v>
      </c>
      <c r="BA1112" s="2">
        <f t="shared" ca="1" si="2163"/>
        <v>3.2302418606999999E-5</v>
      </c>
      <c r="BB1112" s="2">
        <f t="shared" ca="1" si="2164"/>
        <v>0</v>
      </c>
      <c r="BD1112" s="49" t="s">
        <v>1336</v>
      </c>
      <c r="BE1112" s="2">
        <f t="shared" ca="1" si="2237"/>
        <v>0</v>
      </c>
      <c r="BF1112" s="2">
        <f t="shared" ca="1" si="2165"/>
        <v>1.5132388617E-5</v>
      </c>
      <c r="BG1112" s="2">
        <f t="shared" ca="1" si="2166"/>
        <v>2.5264862049477001E-2</v>
      </c>
      <c r="BI1112" s="49" t="s">
        <v>1325</v>
      </c>
      <c r="BJ1112" s="2">
        <f t="shared" ca="1" si="2238"/>
        <v>0</v>
      </c>
      <c r="BK1112" s="2">
        <f t="shared" ca="1" si="2167"/>
        <v>1.3883999391E-5</v>
      </c>
      <c r="BL1112" s="2">
        <f t="shared" ca="1" si="2168"/>
        <v>0</v>
      </c>
      <c r="BN1112" s="49" t="s">
        <v>1336</v>
      </c>
      <c r="BO1112" s="2">
        <f t="shared" ca="1" si="2239"/>
        <v>0</v>
      </c>
      <c r="BP1112" s="2">
        <f t="shared" ca="1" si="2169"/>
        <v>6.5854146249999997E-6</v>
      </c>
      <c r="BQ1112" s="2">
        <f t="shared" ca="1" si="2170"/>
        <v>1.0467566107223001E-2</v>
      </c>
      <c r="BS1112" s="49" t="s">
        <v>1325</v>
      </c>
      <c r="BT1112" s="2">
        <f t="shared" ca="1" si="2240"/>
        <v>0</v>
      </c>
      <c r="BU1112" s="2">
        <f t="shared" ca="1" si="2171"/>
        <v>3.3406490096000002E-5</v>
      </c>
      <c r="BV1112" s="2">
        <f t="shared" ca="1" si="2172"/>
        <v>0</v>
      </c>
      <c r="BX1112" s="49" t="s">
        <v>1336</v>
      </c>
      <c r="BY1112" s="2">
        <f t="shared" ca="1" si="2241"/>
        <v>0</v>
      </c>
      <c r="BZ1112" s="2">
        <f t="shared" ca="1" si="2173"/>
        <v>1.5663927308999999E-5</v>
      </c>
      <c r="CA1112" s="2">
        <f t="shared" ca="1" si="2174"/>
        <v>2.6185066787707E-2</v>
      </c>
      <c r="CC1112" s="49" t="s">
        <v>1325</v>
      </c>
      <c r="CD1112" s="2">
        <f t="shared" ca="1" si="2242"/>
        <v>0</v>
      </c>
      <c r="CE1112" s="2">
        <f t="shared" ca="1" si="2175"/>
        <v>1.3967604866E-5</v>
      </c>
      <c r="CF1112" s="2">
        <f t="shared" ca="1" si="2176"/>
        <v>0</v>
      </c>
      <c r="CH1112" s="49" t="s">
        <v>1336</v>
      </c>
      <c r="CI1112" s="2">
        <f t="shared" ca="1" si="2243"/>
        <v>0</v>
      </c>
      <c r="CJ1112" s="2">
        <f t="shared" ca="1" si="2177"/>
        <v>6.9656327799999998E-6</v>
      </c>
      <c r="CK1112" s="2">
        <f t="shared" ca="1" si="2178"/>
        <v>1.1124734624028999E-2</v>
      </c>
      <c r="CM1112" s="49" t="s">
        <v>1325</v>
      </c>
      <c r="CN1112" s="2">
        <f t="shared" ca="1" si="2244"/>
        <v>0</v>
      </c>
      <c r="CO1112" s="2">
        <f t="shared" ca="1" si="2179"/>
        <v>3.4276477813999997E-5</v>
      </c>
      <c r="CP1112" s="2">
        <f t="shared" ca="1" si="2180"/>
        <v>0</v>
      </c>
      <c r="CR1112" s="49" t="s">
        <v>1336</v>
      </c>
      <c r="CS1112" s="2">
        <f t="shared" ca="1" si="2245"/>
        <v>0</v>
      </c>
      <c r="CT1112" s="2">
        <f t="shared" ca="1" si="2181"/>
        <v>1.6050109907999999E-5</v>
      </c>
      <c r="CU1112" s="2">
        <f t="shared" ca="1" si="2182"/>
        <v>2.6853536249919999E-2</v>
      </c>
      <c r="CW1112" s="49" t="s">
        <v>1325</v>
      </c>
      <c r="CX1112" s="2">
        <f t="shared" ca="1" si="2246"/>
        <v>0</v>
      </c>
      <c r="CY1112" s="2">
        <f t="shared" ca="1" si="2183"/>
        <v>1.3883999391E-5</v>
      </c>
      <c r="CZ1112" s="2">
        <f t="shared" ca="1" si="2184"/>
        <v>0</v>
      </c>
      <c r="DB1112" s="49" t="s">
        <v>1336</v>
      </c>
      <c r="DC1112" s="2">
        <f t="shared" ca="1" si="2247"/>
        <v>0</v>
      </c>
      <c r="DD1112" s="2">
        <f t="shared" ca="1" si="2185"/>
        <v>1.6050109907999999E-5</v>
      </c>
      <c r="DE1112" s="2">
        <f t="shared" ca="1" si="2186"/>
        <v>2.6853536249919999E-2</v>
      </c>
      <c r="DG1112" s="49" t="s">
        <v>1325</v>
      </c>
      <c r="DH1112" s="2">
        <f t="shared" ca="1" si="2248"/>
        <v>0</v>
      </c>
      <c r="DI1112" s="2">
        <f t="shared" ca="1" si="2187"/>
        <v>1.3883999391E-5</v>
      </c>
      <c r="DJ1112" s="2">
        <f t="shared" ca="1" si="2188"/>
        <v>0</v>
      </c>
      <c r="DL1112" s="49" t="s">
        <v>1325</v>
      </c>
      <c r="DM1112" s="2">
        <f t="shared" ca="1" si="2249"/>
        <v>0</v>
      </c>
      <c r="DN1112" s="2">
        <f t="shared" ca="1" si="2189"/>
        <v>3.5025016681000003E-5</v>
      </c>
      <c r="DO1112" s="2">
        <f t="shared" ca="1" si="2190"/>
        <v>0</v>
      </c>
      <c r="DQ1112" s="49" t="s">
        <v>1336</v>
      </c>
      <c r="DR1112" s="2">
        <f t="shared" ca="1" si="2250"/>
        <v>0</v>
      </c>
      <c r="DS1112" s="2">
        <f t="shared" ca="1" si="2191"/>
        <v>6.5854146249999997E-6</v>
      </c>
      <c r="DT1112" s="2">
        <f t="shared" ca="1" si="2192"/>
        <v>1.0467566107223001E-2</v>
      </c>
      <c r="DV1112" s="49" t="s">
        <v>1336</v>
      </c>
      <c r="DW1112" s="2">
        <f t="shared" ca="1" si="2251"/>
        <v>0</v>
      </c>
      <c r="DX1112" s="2">
        <f t="shared" ca="1" si="2193"/>
        <v>6.5854146249999997E-6</v>
      </c>
      <c r="DY1112" s="2">
        <f t="shared" ca="1" si="2194"/>
        <v>1.0467566107223001E-2</v>
      </c>
      <c r="EA1112" s="49" t="s">
        <v>1336</v>
      </c>
      <c r="EB1112" s="2">
        <f t="shared" ca="1" si="2252"/>
        <v>0</v>
      </c>
      <c r="EC1112" s="2">
        <f t="shared" ca="1" si="2195"/>
        <v>6.8442535480000003E-6</v>
      </c>
      <c r="ED1112" s="2">
        <f t="shared" ca="1" si="2196"/>
        <v>1.0914465854626E-2</v>
      </c>
      <c r="EF1112" s="49" t="s">
        <v>1336</v>
      </c>
      <c r="EG1112" s="2">
        <f t="shared" ca="1" si="2253"/>
        <v>0</v>
      </c>
      <c r="EH1112" s="2">
        <f t="shared" ca="1" si="2197"/>
        <v>6.8442535480000003E-6</v>
      </c>
      <c r="EI1112" s="2">
        <f t="shared" ca="1" si="2198"/>
        <v>1.0914465854626E-2</v>
      </c>
      <c r="EK1112" s="49" t="s">
        <v>1325</v>
      </c>
      <c r="EL1112" s="2">
        <f t="shared" ca="1" si="2254"/>
        <v>0</v>
      </c>
      <c r="EM1112" s="2">
        <f t="shared" ca="1" si="2199"/>
        <v>3.4103792423000002E-5</v>
      </c>
      <c r="EN1112" s="2">
        <f t="shared" ca="1" si="2200"/>
        <v>0</v>
      </c>
      <c r="EP1112" s="49" t="s">
        <v>1336</v>
      </c>
      <c r="EQ1112" s="2">
        <f t="shared" ca="1" si="2255"/>
        <v>0</v>
      </c>
      <c r="ER1112" s="2">
        <f t="shared" ca="1" si="2201"/>
        <v>1.6101191208999999E-5</v>
      </c>
      <c r="ES1112" s="2">
        <f t="shared" ca="1" si="2202"/>
        <v>2.6942290568641E-2</v>
      </c>
      <c r="EU1112" s="49" t="s">
        <v>1325</v>
      </c>
      <c r="EV1112" s="2">
        <f t="shared" ca="1" si="2256"/>
        <v>0</v>
      </c>
      <c r="EW1112" s="2">
        <f t="shared" ca="1" si="2203"/>
        <v>3.4039499999999998E-5</v>
      </c>
      <c r="EX1112" s="2">
        <f t="shared" ca="1" si="2204"/>
        <v>0</v>
      </c>
      <c r="EZ1112" s="49" t="s">
        <v>1336</v>
      </c>
      <c r="FA1112" s="2">
        <f t="shared" ca="1" si="2257"/>
        <v>0</v>
      </c>
      <c r="FB1112" s="2">
        <f t="shared" ca="1" si="2205"/>
        <v>6.5854146249999997E-6</v>
      </c>
      <c r="FC1112" s="2">
        <f t="shared" ca="1" si="2206"/>
        <v>1.0467566107223001E-2</v>
      </c>
      <c r="FE1112" s="49" t="s">
        <v>1325</v>
      </c>
      <c r="FF1112" s="2">
        <f t="shared" ca="1" si="2258"/>
        <v>0</v>
      </c>
      <c r="FG1112" s="2">
        <f t="shared" ca="1" si="2207"/>
        <v>1.4573501606E-5</v>
      </c>
      <c r="FH1112" s="2">
        <f t="shared" ca="1" si="2208"/>
        <v>0</v>
      </c>
      <c r="FJ1112" s="49" t="s">
        <v>1336</v>
      </c>
      <c r="FK1112" s="2">
        <f t="shared" ca="1" si="2259"/>
        <v>0</v>
      </c>
      <c r="FL1112" s="2">
        <f t="shared" ca="1" si="2209"/>
        <v>6.5854146249999997E-6</v>
      </c>
      <c r="FM1112" s="2">
        <f t="shared" ca="1" si="2210"/>
        <v>1.0467566107223001E-2</v>
      </c>
      <c r="FO1112" s="49" t="s">
        <v>1325</v>
      </c>
      <c r="FP1112" s="2">
        <f t="shared" ca="1" si="2260"/>
        <v>0</v>
      </c>
      <c r="FQ1112" s="2">
        <f t="shared" ca="1" si="2211"/>
        <v>3.3561012506999999E-5</v>
      </c>
      <c r="FR1112" s="2">
        <f t="shared" ca="1" si="2212"/>
        <v>0</v>
      </c>
      <c r="FT1112" s="49" t="s">
        <v>1336</v>
      </c>
      <c r="FU1112" s="2">
        <f t="shared" ca="1" si="2261"/>
        <v>0</v>
      </c>
      <c r="FV1112" s="2">
        <f t="shared" ca="1" si="2213"/>
        <v>1.5856791601999999E-5</v>
      </c>
      <c r="FW1112" s="2">
        <f t="shared" ca="1" si="2214"/>
        <v>2.651913619962E-2</v>
      </c>
      <c r="FY1112" s="49" t="s">
        <v>1325</v>
      </c>
      <c r="FZ1112" s="2">
        <f t="shared" ca="1" si="2262"/>
        <v>0</v>
      </c>
      <c r="GA1112" s="2">
        <f t="shared" ca="1" si="2215"/>
        <v>3.3557359266999997E-5</v>
      </c>
      <c r="GB1112" s="2">
        <f t="shared" ca="1" si="2216"/>
        <v>0</v>
      </c>
      <c r="GD1112" s="49" t="s">
        <v>1336</v>
      </c>
      <c r="GE1112" s="2">
        <f t="shared" ca="1" si="2263"/>
        <v>0</v>
      </c>
      <c r="GF1112" s="2">
        <f t="shared" ca="1" si="2217"/>
        <v>1.5774566133999999E-5</v>
      </c>
      <c r="GG1112" s="2">
        <f t="shared" ca="1" si="2218"/>
        <v>2.6377554685723999E-2</v>
      </c>
      <c r="GI1112" s="49" t="s">
        <v>1325</v>
      </c>
      <c r="GJ1112" s="2">
        <f t="shared" ca="1" si="2264"/>
        <v>0</v>
      </c>
      <c r="GK1112" s="2">
        <f t="shared" ca="1" si="2219"/>
        <v>3.3518648503999998E-5</v>
      </c>
      <c r="GL1112" s="2">
        <f t="shared" ca="1" si="2220"/>
        <v>0</v>
      </c>
      <c r="GN1112" s="49" t="s">
        <v>1336</v>
      </c>
      <c r="GO1112" s="2">
        <f t="shared" ca="1" si="2265"/>
        <v>0</v>
      </c>
      <c r="GP1112" s="2">
        <f t="shared" ca="1" si="2221"/>
        <v>1.5832588223999999E-5</v>
      </c>
      <c r="GQ1112" s="2">
        <f t="shared" ca="1" si="2222"/>
        <v>2.6477675657745999E-2</v>
      </c>
      <c r="GS1112" s="49" t="s">
        <v>1325</v>
      </c>
      <c r="GT1112" s="2">
        <f t="shared" ca="1" si="2266"/>
        <v>0</v>
      </c>
      <c r="GU1112" s="2">
        <f t="shared" ca="1" si="2223"/>
        <v>1.4187802259000001E-5</v>
      </c>
      <c r="GV1112" s="2">
        <f t="shared" ca="1" si="2224"/>
        <v>0</v>
      </c>
      <c r="GX1112" s="49" t="s">
        <v>1336</v>
      </c>
      <c r="GY1112" s="2">
        <f t="shared" ca="1" si="2267"/>
        <v>0</v>
      </c>
      <c r="GZ1112" s="2">
        <f t="shared" ca="1" si="2225"/>
        <v>7.1404966119999996E-6</v>
      </c>
      <c r="HA1112" s="2">
        <f t="shared" ca="1" si="2226"/>
        <v>1.1427776242617999E-2</v>
      </c>
    </row>
    <row r="1113" spans="1:209" x14ac:dyDescent="0.3">
      <c r="A1113" s="49" t="s">
        <v>1337</v>
      </c>
      <c r="B1113" s="2">
        <f t="shared" ca="1" si="2142"/>
        <v>0</v>
      </c>
      <c r="C1113" s="2">
        <f t="shared" ca="1" si="2143"/>
        <v>6.4838908849999997E-6</v>
      </c>
      <c r="D1113" s="2">
        <f t="shared" ca="1" si="2144"/>
        <v>1.0379001929677001E-2</v>
      </c>
      <c r="F1113" s="49" t="s">
        <v>1337</v>
      </c>
      <c r="G1113" s="2">
        <f t="shared" ca="1" si="2227"/>
        <v>0</v>
      </c>
      <c r="H1113" s="2">
        <f t="shared" ca="1" si="2145"/>
        <v>6.4838908849999997E-6</v>
      </c>
      <c r="I1113" s="2">
        <f t="shared" ca="1" si="2146"/>
        <v>1.0379001929677001E-2</v>
      </c>
      <c r="K1113" s="49" t="s">
        <v>1337</v>
      </c>
      <c r="L1113" s="2">
        <f t="shared" ca="1" si="2228"/>
        <v>0</v>
      </c>
      <c r="M1113" s="2">
        <f t="shared" ca="1" si="2147"/>
        <v>6.8473581270000001E-6</v>
      </c>
      <c r="N1113" s="2">
        <f t="shared" ca="1" si="2148"/>
        <v>1.1013171627932999E-2</v>
      </c>
      <c r="P1113" s="49" t="s">
        <v>1337</v>
      </c>
      <c r="Q1113" s="2">
        <f t="shared" ca="1" si="2229"/>
        <v>0</v>
      </c>
      <c r="R1113" s="2">
        <f t="shared" ca="1" si="2149"/>
        <v>6.8473581270000001E-6</v>
      </c>
      <c r="S1113" s="2">
        <f t="shared" ca="1" si="2150"/>
        <v>1.1013171627932999E-2</v>
      </c>
      <c r="U1113" s="49" t="s">
        <v>1326</v>
      </c>
      <c r="V1113" s="2">
        <f t="shared" ca="1" si="2230"/>
        <v>0</v>
      </c>
      <c r="W1113" s="2">
        <f t="shared" ca="1" si="2151"/>
        <v>1.3749822326E-5</v>
      </c>
      <c r="X1113" s="2">
        <f t="shared" ca="1" si="2152"/>
        <v>0</v>
      </c>
      <c r="Z1113" s="49" t="s">
        <v>1337</v>
      </c>
      <c r="AA1113" s="2">
        <f t="shared" ca="1" si="2231"/>
        <v>0</v>
      </c>
      <c r="AB1113" s="2">
        <f t="shared" ca="1" si="2153"/>
        <v>6.7969116259999997E-6</v>
      </c>
      <c r="AC1113" s="2">
        <f t="shared" ca="1" si="2154"/>
        <v>1.0925157427288E-2</v>
      </c>
      <c r="AE1113" s="49" t="s">
        <v>1326</v>
      </c>
      <c r="AF1113" s="2">
        <f t="shared" ca="1" si="2232"/>
        <v>0</v>
      </c>
      <c r="AG1113" s="2">
        <f t="shared" ca="1" si="2155"/>
        <v>1.3395012903E-5</v>
      </c>
      <c r="AH1113" s="2">
        <f t="shared" ca="1" si="2156"/>
        <v>0</v>
      </c>
      <c r="AJ1113" s="49" t="s">
        <v>1337</v>
      </c>
      <c r="AK1113" s="2">
        <f t="shared" ca="1" si="2233"/>
        <v>0</v>
      </c>
      <c r="AL1113" s="2">
        <f t="shared" ca="1" si="2157"/>
        <v>6.7160195819999998E-6</v>
      </c>
      <c r="AM1113" s="2">
        <f t="shared" ca="1" si="2158"/>
        <v>1.0783871226667E-2</v>
      </c>
      <c r="AO1113" s="49" t="s">
        <v>1326</v>
      </c>
      <c r="AP1113" s="2">
        <f t="shared" ca="1" si="2234"/>
        <v>0</v>
      </c>
      <c r="AQ1113" s="2">
        <f t="shared" ca="1" si="2159"/>
        <v>3.1142870487000001E-5</v>
      </c>
      <c r="AR1113" s="2">
        <f t="shared" ca="1" si="2160"/>
        <v>0</v>
      </c>
      <c r="AT1113" s="49" t="s">
        <v>1337</v>
      </c>
      <c r="AU1113" s="2">
        <f t="shared" ca="1" si="2235"/>
        <v>0</v>
      </c>
      <c r="AV1113" s="2">
        <f t="shared" ca="1" si="2161"/>
        <v>1.4566552508E-5</v>
      </c>
      <c r="AW1113" s="2">
        <f t="shared" ca="1" si="2162"/>
        <v>2.4480770521866001E-2</v>
      </c>
      <c r="AY1113" s="49" t="s">
        <v>1326</v>
      </c>
      <c r="AZ1113" s="2">
        <f t="shared" ca="1" si="2236"/>
        <v>0</v>
      </c>
      <c r="BA1113" s="2">
        <f t="shared" ca="1" si="2163"/>
        <v>3.1990243163E-5</v>
      </c>
      <c r="BB1113" s="2">
        <f t="shared" ca="1" si="2164"/>
        <v>0</v>
      </c>
      <c r="BD1113" s="49" t="s">
        <v>1337</v>
      </c>
      <c r="BE1113" s="2">
        <f t="shared" ca="1" si="2237"/>
        <v>0</v>
      </c>
      <c r="BF1113" s="2">
        <f t="shared" ca="1" si="2165"/>
        <v>1.4986147037999999E-5</v>
      </c>
      <c r="BG1113" s="2">
        <f t="shared" ca="1" si="2166"/>
        <v>2.5212715550205E-2</v>
      </c>
      <c r="BI1113" s="49" t="s">
        <v>1326</v>
      </c>
      <c r="BJ1113" s="2">
        <f t="shared" ca="1" si="2238"/>
        <v>0</v>
      </c>
      <c r="BK1113" s="2">
        <f t="shared" ca="1" si="2167"/>
        <v>1.3749822326E-5</v>
      </c>
      <c r="BL1113" s="2">
        <f t="shared" ca="1" si="2168"/>
        <v>0</v>
      </c>
      <c r="BN1113" s="49" t="s">
        <v>1337</v>
      </c>
      <c r="BO1113" s="2">
        <f t="shared" ca="1" si="2239"/>
        <v>0</v>
      </c>
      <c r="BP1113" s="2">
        <f t="shared" ca="1" si="2169"/>
        <v>6.5217722279999996E-6</v>
      </c>
      <c r="BQ1113" s="2">
        <f t="shared" ca="1" si="2170"/>
        <v>1.0445961123696E-2</v>
      </c>
      <c r="BS1113" s="49" t="s">
        <v>1326</v>
      </c>
      <c r="BT1113" s="2">
        <f t="shared" ca="1" si="2240"/>
        <v>0</v>
      </c>
      <c r="BU1113" s="2">
        <f t="shared" ca="1" si="2171"/>
        <v>3.3083644737000003E-5</v>
      </c>
      <c r="BV1113" s="2">
        <f t="shared" ca="1" si="2172"/>
        <v>0</v>
      </c>
      <c r="BX1113" s="49" t="s">
        <v>1337</v>
      </c>
      <c r="BY1113" s="2">
        <f t="shared" ca="1" si="2241"/>
        <v>0</v>
      </c>
      <c r="BZ1113" s="2">
        <f t="shared" ca="1" si="2173"/>
        <v>1.5512548853999999E-5</v>
      </c>
      <c r="CA1113" s="2">
        <f t="shared" ca="1" si="2174"/>
        <v>2.6131020992266E-2</v>
      </c>
      <c r="CC1113" s="49" t="s">
        <v>1326</v>
      </c>
      <c r="CD1113" s="2">
        <f t="shared" ca="1" si="2242"/>
        <v>0</v>
      </c>
      <c r="CE1113" s="2">
        <f t="shared" ca="1" si="2175"/>
        <v>1.3832619825E-5</v>
      </c>
      <c r="CF1113" s="2">
        <f t="shared" ca="1" si="2176"/>
        <v>0</v>
      </c>
      <c r="CH1113" s="49" t="s">
        <v>1337</v>
      </c>
      <c r="CI1113" s="2">
        <f t="shared" ca="1" si="2243"/>
        <v>0</v>
      </c>
      <c r="CJ1113" s="2">
        <f t="shared" ca="1" si="2177"/>
        <v>6.8983158970000001E-6</v>
      </c>
      <c r="CK1113" s="2">
        <f t="shared" ca="1" si="2178"/>
        <v>1.1101773249261E-2</v>
      </c>
      <c r="CM1113" s="49" t="s">
        <v>1326</v>
      </c>
      <c r="CN1113" s="2">
        <f t="shared" ca="1" si="2244"/>
        <v>0</v>
      </c>
      <c r="CO1113" s="2">
        <f t="shared" ca="1" si="2179"/>
        <v>3.3945224761000001E-5</v>
      </c>
      <c r="CP1113" s="2">
        <f t="shared" ca="1" si="2180"/>
        <v>0</v>
      </c>
      <c r="CR1113" s="49" t="s">
        <v>1337</v>
      </c>
      <c r="CS1113" s="2">
        <f t="shared" ca="1" si="2245"/>
        <v>0</v>
      </c>
      <c r="CT1113" s="2">
        <f t="shared" ca="1" si="2181"/>
        <v>1.5894999320000001E-5</v>
      </c>
      <c r="CU1113" s="2">
        <f t="shared" ca="1" si="2182"/>
        <v>2.6798110738165001E-2</v>
      </c>
      <c r="CW1113" s="49" t="s">
        <v>1326</v>
      </c>
      <c r="CX1113" s="2">
        <f t="shared" ca="1" si="2246"/>
        <v>0</v>
      </c>
      <c r="CY1113" s="2">
        <f t="shared" ca="1" si="2183"/>
        <v>1.3749822326E-5</v>
      </c>
      <c r="CZ1113" s="2">
        <f t="shared" ca="1" si="2184"/>
        <v>0</v>
      </c>
      <c r="DB1113" s="49" t="s">
        <v>1337</v>
      </c>
      <c r="DC1113" s="2">
        <f t="shared" ca="1" si="2247"/>
        <v>0</v>
      </c>
      <c r="DD1113" s="2">
        <f t="shared" ca="1" si="2185"/>
        <v>1.5894999320000001E-5</v>
      </c>
      <c r="DE1113" s="2">
        <f t="shared" ca="1" si="2186"/>
        <v>2.6798110738165001E-2</v>
      </c>
      <c r="DG1113" s="49" t="s">
        <v>1326</v>
      </c>
      <c r="DH1113" s="2">
        <f t="shared" ca="1" si="2248"/>
        <v>0</v>
      </c>
      <c r="DI1113" s="2">
        <f t="shared" ca="1" si="2187"/>
        <v>1.3749822326E-5</v>
      </c>
      <c r="DJ1113" s="2">
        <f t="shared" ca="1" si="2188"/>
        <v>0</v>
      </c>
      <c r="DL1113" s="49" t="s">
        <v>1326</v>
      </c>
      <c r="DM1113" s="2">
        <f t="shared" ca="1" si="2249"/>
        <v>0</v>
      </c>
      <c r="DN1113" s="2">
        <f t="shared" ca="1" si="2189"/>
        <v>3.4686529636000001E-5</v>
      </c>
      <c r="DO1113" s="2">
        <f t="shared" ca="1" si="2190"/>
        <v>0</v>
      </c>
      <c r="DQ1113" s="49" t="s">
        <v>1337</v>
      </c>
      <c r="DR1113" s="2">
        <f t="shared" ca="1" si="2250"/>
        <v>0</v>
      </c>
      <c r="DS1113" s="2">
        <f t="shared" ca="1" si="2191"/>
        <v>6.5217722279999996E-6</v>
      </c>
      <c r="DT1113" s="2">
        <f t="shared" ca="1" si="2192"/>
        <v>1.0445961123696E-2</v>
      </c>
      <c r="DV1113" s="49" t="s">
        <v>1337</v>
      </c>
      <c r="DW1113" s="2">
        <f t="shared" ca="1" si="2251"/>
        <v>0</v>
      </c>
      <c r="DX1113" s="2">
        <f t="shared" ca="1" si="2193"/>
        <v>6.5217722279999996E-6</v>
      </c>
      <c r="DY1113" s="2">
        <f t="shared" ca="1" si="2194"/>
        <v>1.0445961123696E-2</v>
      </c>
      <c r="EA1113" s="49" t="s">
        <v>1337</v>
      </c>
      <c r="EB1113" s="2">
        <f t="shared" ca="1" si="2252"/>
        <v>0</v>
      </c>
      <c r="EC1113" s="2">
        <f t="shared" ca="1" si="2195"/>
        <v>6.7781096849999998E-6</v>
      </c>
      <c r="ED1113" s="2">
        <f t="shared" ca="1" si="2196"/>
        <v>1.0891938473133999E-2</v>
      </c>
      <c r="EF1113" s="49" t="s">
        <v>1337</v>
      </c>
      <c r="EG1113" s="2">
        <f t="shared" ca="1" si="2253"/>
        <v>0</v>
      </c>
      <c r="EH1113" s="2">
        <f t="shared" ca="1" si="2197"/>
        <v>6.7781096849999998E-6</v>
      </c>
      <c r="EI1113" s="2">
        <f t="shared" ca="1" si="2198"/>
        <v>1.0891938473133999E-2</v>
      </c>
      <c r="EK1113" s="49" t="s">
        <v>1326</v>
      </c>
      <c r="EL1113" s="2">
        <f t="shared" ca="1" si="2254"/>
        <v>0</v>
      </c>
      <c r="EM1113" s="2">
        <f t="shared" ca="1" si="2199"/>
        <v>3.3774208227E-5</v>
      </c>
      <c r="EN1113" s="2">
        <f t="shared" ca="1" si="2200"/>
        <v>0</v>
      </c>
      <c r="EP1113" s="49" t="s">
        <v>1337</v>
      </c>
      <c r="EQ1113" s="2">
        <f t="shared" ca="1" si="2255"/>
        <v>0</v>
      </c>
      <c r="ER1113" s="2">
        <f t="shared" ca="1" si="2201"/>
        <v>1.5945586956999999E-5</v>
      </c>
      <c r="ES1113" s="2">
        <f t="shared" ca="1" si="2202"/>
        <v>2.6886681868591E-2</v>
      </c>
      <c r="EU1113" s="49" t="s">
        <v>1326</v>
      </c>
      <c r="EV1113" s="2">
        <f t="shared" ca="1" si="2256"/>
        <v>0</v>
      </c>
      <c r="EW1113" s="2">
        <f t="shared" ca="1" si="2203"/>
        <v>3.3710600000000002E-5</v>
      </c>
      <c r="EX1113" s="2">
        <f t="shared" ca="1" si="2204"/>
        <v>0</v>
      </c>
      <c r="EZ1113" s="49" t="s">
        <v>1337</v>
      </c>
      <c r="FA1113" s="2">
        <f t="shared" ca="1" si="2257"/>
        <v>0</v>
      </c>
      <c r="FB1113" s="2">
        <f t="shared" ca="1" si="2205"/>
        <v>6.5217722279999996E-6</v>
      </c>
      <c r="FC1113" s="2">
        <f t="shared" ca="1" si="2206"/>
        <v>1.0445961123696E-2</v>
      </c>
      <c r="FE1113" s="49" t="s">
        <v>1326</v>
      </c>
      <c r="FF1113" s="2">
        <f t="shared" ca="1" si="2258"/>
        <v>0</v>
      </c>
      <c r="FG1113" s="2">
        <f t="shared" ca="1" si="2207"/>
        <v>1.4432661087000001E-5</v>
      </c>
      <c r="FH1113" s="2">
        <f t="shared" ca="1" si="2208"/>
        <v>0</v>
      </c>
      <c r="FJ1113" s="49" t="s">
        <v>1337</v>
      </c>
      <c r="FK1113" s="2">
        <f t="shared" ca="1" si="2259"/>
        <v>0</v>
      </c>
      <c r="FL1113" s="2">
        <f t="shared" ca="1" si="2209"/>
        <v>6.5217722279999996E-6</v>
      </c>
      <c r="FM1113" s="2">
        <f t="shared" ca="1" si="2210"/>
        <v>1.0445961123696E-2</v>
      </c>
      <c r="FO1113" s="49" t="s">
        <v>1326</v>
      </c>
      <c r="FP1113" s="2">
        <f t="shared" ca="1" si="2260"/>
        <v>0</v>
      </c>
      <c r="FQ1113" s="2">
        <f t="shared" ca="1" si="2211"/>
        <v>3.3236673817999998E-5</v>
      </c>
      <c r="FR1113" s="2">
        <f t="shared" ca="1" si="2212"/>
        <v>0</v>
      </c>
      <c r="FT1113" s="49" t="s">
        <v>1337</v>
      </c>
      <c r="FU1113" s="2">
        <f t="shared" ca="1" si="2261"/>
        <v>0</v>
      </c>
      <c r="FV1113" s="2">
        <f t="shared" ca="1" si="2213"/>
        <v>1.5703549264E-5</v>
      </c>
      <c r="FW1113" s="2">
        <f t="shared" ca="1" si="2214"/>
        <v>2.6464400887239999E-2</v>
      </c>
      <c r="FY1113" s="49" t="s">
        <v>1326</v>
      </c>
      <c r="FZ1113" s="2">
        <f t="shared" ca="1" si="2262"/>
        <v>0</v>
      </c>
      <c r="GA1113" s="2">
        <f t="shared" ca="1" si="2215"/>
        <v>3.3233055885000002E-5</v>
      </c>
      <c r="GB1113" s="2">
        <f t="shared" ca="1" si="2216"/>
        <v>0</v>
      </c>
      <c r="GD1113" s="49" t="s">
        <v>1337</v>
      </c>
      <c r="GE1113" s="2">
        <f t="shared" ca="1" si="2263"/>
        <v>0</v>
      </c>
      <c r="GF1113" s="2">
        <f t="shared" ca="1" si="2217"/>
        <v>1.5622118446000001E-5</v>
      </c>
      <c r="GG1113" s="2">
        <f t="shared" ca="1" si="2218"/>
        <v>2.6323111596602E-2</v>
      </c>
      <c r="GI1113" s="49" t="s">
        <v>1326</v>
      </c>
      <c r="GJ1113" s="2">
        <f t="shared" ca="1" si="2264"/>
        <v>0</v>
      </c>
      <c r="GK1113" s="2">
        <f t="shared" ca="1" si="2219"/>
        <v>3.3194719229E-5</v>
      </c>
      <c r="GL1113" s="2">
        <f t="shared" ca="1" si="2220"/>
        <v>0</v>
      </c>
      <c r="GN1113" s="49" t="s">
        <v>1337</v>
      </c>
      <c r="GO1113" s="2">
        <f t="shared" ca="1" si="2265"/>
        <v>0</v>
      </c>
      <c r="GP1113" s="2">
        <f t="shared" ca="1" si="2221"/>
        <v>1.5679579804999998E-5</v>
      </c>
      <c r="GQ1113" s="2">
        <f t="shared" ca="1" si="2222"/>
        <v>2.6423025919634999E-2</v>
      </c>
      <c r="GS1113" s="49" t="s">
        <v>1326</v>
      </c>
      <c r="GT1113" s="2">
        <f t="shared" ca="1" si="2266"/>
        <v>0</v>
      </c>
      <c r="GU1113" s="2">
        <f t="shared" ca="1" si="2223"/>
        <v>1.4050689197E-5</v>
      </c>
      <c r="GV1113" s="2">
        <f t="shared" ca="1" si="2224"/>
        <v>0</v>
      </c>
      <c r="GX1113" s="49" t="s">
        <v>1337</v>
      </c>
      <c r="GY1113" s="2">
        <f t="shared" ca="1" si="2267"/>
        <v>0</v>
      </c>
      <c r="GZ1113" s="2">
        <f t="shared" ca="1" si="2225"/>
        <v>7.0714898180000001E-6</v>
      </c>
      <c r="HA1113" s="2">
        <f t="shared" ca="1" si="2226"/>
        <v>1.1404189392061E-2</v>
      </c>
    </row>
    <row r="1114" spans="1:209" x14ac:dyDescent="0.3">
      <c r="A1114" s="49" t="s">
        <v>1338</v>
      </c>
      <c r="B1114" s="2">
        <f t="shared" ca="1" si="2142"/>
        <v>0</v>
      </c>
      <c r="C1114" s="2">
        <f t="shared" ca="1" si="2143"/>
        <v>6.4212295849999997E-6</v>
      </c>
      <c r="D1114" s="2">
        <f t="shared" ca="1" si="2144"/>
        <v>1.0357541707202E-2</v>
      </c>
      <c r="F1114" s="49" t="s">
        <v>1338</v>
      </c>
      <c r="G1114" s="2">
        <f t="shared" ca="1" si="2227"/>
        <v>0</v>
      </c>
      <c r="H1114" s="2">
        <f t="shared" ca="1" si="2145"/>
        <v>6.4212295849999997E-6</v>
      </c>
      <c r="I1114" s="2">
        <f t="shared" ca="1" si="2146"/>
        <v>1.0357541707202E-2</v>
      </c>
      <c r="K1114" s="49" t="s">
        <v>1338</v>
      </c>
      <c r="L1114" s="2">
        <f t="shared" ca="1" si="2228"/>
        <v>0</v>
      </c>
      <c r="M1114" s="2">
        <f t="shared" ca="1" si="2147"/>
        <v>6.7811842250000002E-6</v>
      </c>
      <c r="N1114" s="2">
        <f t="shared" ca="1" si="2148"/>
        <v>1.0990400159647E-2</v>
      </c>
      <c r="P1114" s="49" t="s">
        <v>1338</v>
      </c>
      <c r="Q1114" s="2">
        <f t="shared" ca="1" si="2229"/>
        <v>0</v>
      </c>
      <c r="R1114" s="2">
        <f t="shared" ca="1" si="2149"/>
        <v>6.7811842250000002E-6</v>
      </c>
      <c r="S1114" s="2">
        <f t="shared" ca="1" si="2150"/>
        <v>1.0990400159647E-2</v>
      </c>
      <c r="U1114" s="49" t="s">
        <v>1327</v>
      </c>
      <c r="V1114" s="2">
        <f t="shared" ca="1" si="2230"/>
        <v>0</v>
      </c>
      <c r="W1114" s="2">
        <f t="shared" ca="1" si="2151"/>
        <v>1.3485354194E-5</v>
      </c>
      <c r="X1114" s="2">
        <f t="shared" ca="1" si="2152"/>
        <v>0</v>
      </c>
      <c r="Z1114" s="49" t="s">
        <v>1338</v>
      </c>
      <c r="AA1114" s="2">
        <f t="shared" ca="1" si="2231"/>
        <v>0</v>
      </c>
      <c r="AB1114" s="2">
        <f t="shared" ca="1" si="2153"/>
        <v>6.7312252469999998E-6</v>
      </c>
      <c r="AC1114" s="2">
        <f t="shared" ca="1" si="2154"/>
        <v>1.0902567942235E-2</v>
      </c>
      <c r="AE1114" s="49" t="s">
        <v>1327</v>
      </c>
      <c r="AF1114" s="2">
        <f t="shared" ca="1" si="2232"/>
        <v>0</v>
      </c>
      <c r="AG1114" s="2">
        <f t="shared" ca="1" si="2155"/>
        <v>1.3137381836E-5</v>
      </c>
      <c r="AH1114" s="2">
        <f t="shared" ca="1" si="2156"/>
        <v>0</v>
      </c>
      <c r="AJ1114" s="49" t="s">
        <v>1338</v>
      </c>
      <c r="AK1114" s="2">
        <f t="shared" ca="1" si="2233"/>
        <v>0</v>
      </c>
      <c r="AL1114" s="2">
        <f t="shared" ca="1" si="2157"/>
        <v>6.6511149560000002E-6</v>
      </c>
      <c r="AM1114" s="2">
        <f t="shared" ca="1" si="2158"/>
        <v>1.0761573873103E-2</v>
      </c>
      <c r="AO1114" s="49" t="s">
        <v>1327</v>
      </c>
      <c r="AP1114" s="2">
        <f t="shared" ca="1" si="2234"/>
        <v>0</v>
      </c>
      <c r="AQ1114" s="2">
        <f t="shared" ca="1" si="2159"/>
        <v>3.0543885587000002E-5</v>
      </c>
      <c r="AR1114" s="2">
        <f t="shared" ca="1" si="2160"/>
        <v>0</v>
      </c>
      <c r="AT1114" s="49" t="s">
        <v>1338</v>
      </c>
      <c r="AU1114" s="2">
        <f t="shared" ca="1" si="2235"/>
        <v>0</v>
      </c>
      <c r="AV1114" s="2">
        <f t="shared" ca="1" si="2161"/>
        <v>1.4425779147999999E-5</v>
      </c>
      <c r="AW1114" s="2">
        <f t="shared" ca="1" si="2162"/>
        <v>2.4430152670042001E-2</v>
      </c>
      <c r="AY1114" s="49" t="s">
        <v>1327</v>
      </c>
      <c r="AZ1114" s="2">
        <f t="shared" ca="1" si="2236"/>
        <v>0</v>
      </c>
      <c r="BA1114" s="2">
        <f t="shared" ca="1" si="2163"/>
        <v>3.1374961735000003E-5</v>
      </c>
      <c r="BB1114" s="2">
        <f t="shared" ca="1" si="2164"/>
        <v>0</v>
      </c>
      <c r="BD1114" s="49" t="s">
        <v>1338</v>
      </c>
      <c r="BE1114" s="2">
        <f t="shared" ca="1" si="2237"/>
        <v>0</v>
      </c>
      <c r="BF1114" s="2">
        <f t="shared" ca="1" si="2165"/>
        <v>1.4841318653E-5</v>
      </c>
      <c r="BG1114" s="2">
        <f t="shared" ca="1" si="2166"/>
        <v>2.5160584286662999E-2</v>
      </c>
      <c r="BI1114" s="49" t="s">
        <v>1327</v>
      </c>
      <c r="BJ1114" s="2">
        <f t="shared" ca="1" si="2238"/>
        <v>0</v>
      </c>
      <c r="BK1114" s="2">
        <f t="shared" ca="1" si="2167"/>
        <v>1.3485354194E-5</v>
      </c>
      <c r="BL1114" s="2">
        <f t="shared" ca="1" si="2168"/>
        <v>0</v>
      </c>
      <c r="BN1114" s="49" t="s">
        <v>1338</v>
      </c>
      <c r="BO1114" s="2">
        <f t="shared" ca="1" si="2239"/>
        <v>0</v>
      </c>
      <c r="BP1114" s="2">
        <f t="shared" ca="1" si="2169"/>
        <v>6.4587448369999996E-6</v>
      </c>
      <c r="BQ1114" s="2">
        <f t="shared" ca="1" si="2170"/>
        <v>1.0424362452533999E-2</v>
      </c>
      <c r="BS1114" s="49" t="s">
        <v>1327</v>
      </c>
      <c r="BT1114" s="2">
        <f t="shared" ca="1" si="2240"/>
        <v>0</v>
      </c>
      <c r="BU1114" s="2">
        <f t="shared" ca="1" si="2171"/>
        <v>3.2447335025E-5</v>
      </c>
      <c r="BV1114" s="2">
        <f t="shared" ca="1" si="2172"/>
        <v>0</v>
      </c>
      <c r="BX1114" s="49" t="s">
        <v>1338</v>
      </c>
      <c r="BY1114" s="2">
        <f t="shared" ca="1" si="2241"/>
        <v>0</v>
      </c>
      <c r="BZ1114" s="2">
        <f t="shared" ca="1" si="2173"/>
        <v>1.5362633242000001E-5</v>
      </c>
      <c r="CA1114" s="2">
        <f t="shared" ca="1" si="2174"/>
        <v>2.6076990987474999E-2</v>
      </c>
      <c r="CC1114" s="49" t="s">
        <v>1327</v>
      </c>
      <c r="CD1114" s="2">
        <f t="shared" ca="1" si="2242"/>
        <v>0</v>
      </c>
      <c r="CE1114" s="2">
        <f t="shared" ca="1" si="2175"/>
        <v>1.3566573980999999E-5</v>
      </c>
      <c r="CF1114" s="2">
        <f t="shared" ca="1" si="2176"/>
        <v>0</v>
      </c>
      <c r="CH1114" s="49" t="s">
        <v>1338</v>
      </c>
      <c r="CI1114" s="2">
        <f t="shared" ca="1" si="2243"/>
        <v>0</v>
      </c>
      <c r="CJ1114" s="2">
        <f t="shared" ca="1" si="2177"/>
        <v>6.8316495310000002E-6</v>
      </c>
      <c r="CK1114" s="2">
        <f t="shared" ca="1" si="2178"/>
        <v>1.1078818583157001E-2</v>
      </c>
      <c r="CM1114" s="49" t="s">
        <v>1327</v>
      </c>
      <c r="CN1114" s="2">
        <f t="shared" ca="1" si="2244"/>
        <v>0</v>
      </c>
      <c r="CO1114" s="2">
        <f t="shared" ca="1" si="2179"/>
        <v>3.3292345574999998E-5</v>
      </c>
      <c r="CP1114" s="2">
        <f t="shared" ca="1" si="2180"/>
        <v>0</v>
      </c>
      <c r="CR1114" s="49" t="s">
        <v>1338</v>
      </c>
      <c r="CS1114" s="2">
        <f t="shared" ca="1" si="2245"/>
        <v>0</v>
      </c>
      <c r="CT1114" s="2">
        <f t="shared" ca="1" si="2181"/>
        <v>1.5741387649000001E-5</v>
      </c>
      <c r="CU1114" s="2">
        <f t="shared" ca="1" si="2182"/>
        <v>2.6742701420175E-2</v>
      </c>
      <c r="CW1114" s="49" t="s">
        <v>1327</v>
      </c>
      <c r="CX1114" s="2">
        <f t="shared" ca="1" si="2246"/>
        <v>0</v>
      </c>
      <c r="CY1114" s="2">
        <f t="shared" ca="1" si="2183"/>
        <v>1.3485354194E-5</v>
      </c>
      <c r="CZ1114" s="2">
        <f t="shared" ca="1" si="2184"/>
        <v>0</v>
      </c>
      <c r="DB1114" s="49" t="s">
        <v>1338</v>
      </c>
      <c r="DC1114" s="2">
        <f t="shared" ca="1" si="2247"/>
        <v>0</v>
      </c>
      <c r="DD1114" s="2">
        <f t="shared" ca="1" si="2185"/>
        <v>1.5741387649000001E-5</v>
      </c>
      <c r="DE1114" s="2">
        <f t="shared" ca="1" si="2186"/>
        <v>2.6742701420175E-2</v>
      </c>
      <c r="DG1114" s="49" t="s">
        <v>1327</v>
      </c>
      <c r="DH1114" s="2">
        <f t="shared" ca="1" si="2248"/>
        <v>0</v>
      </c>
      <c r="DI1114" s="2">
        <f t="shared" ca="1" si="2187"/>
        <v>1.3485354194E-5</v>
      </c>
      <c r="DJ1114" s="2">
        <f t="shared" ca="1" si="2188"/>
        <v>0</v>
      </c>
      <c r="DL1114" s="49" t="s">
        <v>1327</v>
      </c>
      <c r="DM1114" s="2">
        <f t="shared" ca="1" si="2249"/>
        <v>0</v>
      </c>
      <c r="DN1114" s="2">
        <f t="shared" ca="1" si="2189"/>
        <v>3.4019393188000002E-5</v>
      </c>
      <c r="DO1114" s="2">
        <f t="shared" ca="1" si="2190"/>
        <v>0</v>
      </c>
      <c r="DQ1114" s="49" t="s">
        <v>1338</v>
      </c>
      <c r="DR1114" s="2">
        <f t="shared" ca="1" si="2250"/>
        <v>0</v>
      </c>
      <c r="DS1114" s="2">
        <f t="shared" ca="1" si="2191"/>
        <v>6.4587448369999996E-6</v>
      </c>
      <c r="DT1114" s="2">
        <f t="shared" ca="1" si="2192"/>
        <v>1.0424362452533999E-2</v>
      </c>
      <c r="DV1114" s="49" t="s">
        <v>1338</v>
      </c>
      <c r="DW1114" s="2">
        <f t="shared" ca="1" si="2251"/>
        <v>0</v>
      </c>
      <c r="DX1114" s="2">
        <f t="shared" ca="1" si="2193"/>
        <v>6.4587448369999996E-6</v>
      </c>
      <c r="DY1114" s="2">
        <f t="shared" ca="1" si="2194"/>
        <v>1.0424362452533999E-2</v>
      </c>
      <c r="EA1114" s="49" t="s">
        <v>1338</v>
      </c>
      <c r="EB1114" s="2">
        <f t="shared" ca="1" si="2252"/>
        <v>0</v>
      </c>
      <c r="EC1114" s="2">
        <f t="shared" ca="1" si="2195"/>
        <v>6.7126050100000001E-6</v>
      </c>
      <c r="ED1114" s="2">
        <f t="shared" ca="1" si="2196"/>
        <v>1.0869417673504E-2</v>
      </c>
      <c r="EF1114" s="49" t="s">
        <v>1338</v>
      </c>
      <c r="EG1114" s="2">
        <f t="shared" ca="1" si="2253"/>
        <v>0</v>
      </c>
      <c r="EH1114" s="2">
        <f t="shared" ca="1" si="2197"/>
        <v>6.7126050100000001E-6</v>
      </c>
      <c r="EI1114" s="2">
        <f t="shared" ca="1" si="2198"/>
        <v>1.0869417673504E-2</v>
      </c>
      <c r="EK1114" s="49" t="s">
        <v>1327</v>
      </c>
      <c r="EL1114" s="2">
        <f t="shared" ca="1" si="2254"/>
        <v>0</v>
      </c>
      <c r="EM1114" s="2">
        <f t="shared" ca="1" si="2199"/>
        <v>3.3124615255E-5</v>
      </c>
      <c r="EN1114" s="2">
        <f t="shared" ca="1" si="2200"/>
        <v>0</v>
      </c>
      <c r="EP1114" s="49" t="s">
        <v>1338</v>
      </c>
      <c r="EQ1114" s="2">
        <f t="shared" ca="1" si="2255"/>
        <v>0</v>
      </c>
      <c r="ER1114" s="2">
        <f t="shared" ca="1" si="2201"/>
        <v>1.5791486399000001E-5</v>
      </c>
      <c r="ES1114" s="2">
        <f t="shared" ca="1" si="2202"/>
        <v>2.6831089415827999E-2</v>
      </c>
      <c r="EU1114" s="49" t="s">
        <v>1327</v>
      </c>
      <c r="EV1114" s="2">
        <f t="shared" ca="1" si="2256"/>
        <v>0</v>
      </c>
      <c r="EW1114" s="2">
        <f t="shared" ca="1" si="2203"/>
        <v>3.3062199999999997E-5</v>
      </c>
      <c r="EX1114" s="2">
        <f t="shared" ca="1" si="2204"/>
        <v>0</v>
      </c>
      <c r="EZ1114" s="49" t="s">
        <v>1338</v>
      </c>
      <c r="FA1114" s="2">
        <f t="shared" ca="1" si="2257"/>
        <v>0</v>
      </c>
      <c r="FB1114" s="2">
        <f t="shared" ca="1" si="2205"/>
        <v>6.4587448369999996E-6</v>
      </c>
      <c r="FC1114" s="2">
        <f t="shared" ca="1" si="2206"/>
        <v>1.0424362452533999E-2</v>
      </c>
      <c r="FE1114" s="49" t="s">
        <v>1327</v>
      </c>
      <c r="FF1114" s="2">
        <f t="shared" ca="1" si="2258"/>
        <v>0</v>
      </c>
      <c r="FG1114" s="2">
        <f t="shared" ca="1" si="2207"/>
        <v>1.4155075363000001E-5</v>
      </c>
      <c r="FH1114" s="2">
        <f t="shared" ca="1" si="2208"/>
        <v>0</v>
      </c>
      <c r="FJ1114" s="49" t="s">
        <v>1338</v>
      </c>
      <c r="FK1114" s="2">
        <f t="shared" ca="1" si="2259"/>
        <v>0</v>
      </c>
      <c r="FL1114" s="2">
        <f t="shared" ca="1" si="2209"/>
        <v>6.4587448369999996E-6</v>
      </c>
      <c r="FM1114" s="2">
        <f t="shared" ca="1" si="2210"/>
        <v>1.0424362452533999E-2</v>
      </c>
      <c r="FO1114" s="49" t="s">
        <v>1327</v>
      </c>
      <c r="FP1114" s="2">
        <f t="shared" ca="1" si="2260"/>
        <v>0</v>
      </c>
      <c r="FQ1114" s="2">
        <f t="shared" ca="1" si="2211"/>
        <v>3.2597419461999999E-5</v>
      </c>
      <c r="FR1114" s="2">
        <f t="shared" ca="1" si="2212"/>
        <v>0</v>
      </c>
      <c r="FT1114" s="49" t="s">
        <v>1338</v>
      </c>
      <c r="FU1114" s="2">
        <f t="shared" ca="1" si="2261"/>
        <v>0</v>
      </c>
      <c r="FV1114" s="2">
        <f t="shared" ca="1" si="2213"/>
        <v>1.5551787795000001E-5</v>
      </c>
      <c r="FW1114" s="2">
        <f t="shared" ca="1" si="2214"/>
        <v>2.6409681566966998E-2</v>
      </c>
      <c r="FY1114" s="49" t="s">
        <v>1327</v>
      </c>
      <c r="FZ1114" s="2">
        <f t="shared" ca="1" si="2262"/>
        <v>0</v>
      </c>
      <c r="GA1114" s="2">
        <f t="shared" ca="1" si="2215"/>
        <v>3.2593860737999997E-5</v>
      </c>
      <c r="GB1114" s="2">
        <f t="shared" ca="1" si="2216"/>
        <v>0</v>
      </c>
      <c r="GD1114" s="49" t="s">
        <v>1338</v>
      </c>
      <c r="GE1114" s="2">
        <f t="shared" ca="1" si="2263"/>
        <v>0</v>
      </c>
      <c r="GF1114" s="2">
        <f t="shared" ca="1" si="2217"/>
        <v>1.5471143936999999E-5</v>
      </c>
      <c r="GG1114" s="2">
        <f t="shared" ca="1" si="2218"/>
        <v>2.6268684414208002E-2</v>
      </c>
      <c r="GI1114" s="49" t="s">
        <v>1327</v>
      </c>
      <c r="GJ1114" s="2">
        <f t="shared" ca="1" si="2264"/>
        <v>0</v>
      </c>
      <c r="GK1114" s="2">
        <f t="shared" ca="1" si="2219"/>
        <v>3.2556265783999997E-5</v>
      </c>
      <c r="GL1114" s="2">
        <f t="shared" ca="1" si="2220"/>
        <v>0</v>
      </c>
      <c r="GN1114" s="49" t="s">
        <v>1338</v>
      </c>
      <c r="GO1114" s="2">
        <f t="shared" ca="1" si="2265"/>
        <v>0</v>
      </c>
      <c r="GP1114" s="2">
        <f t="shared" ca="1" si="2221"/>
        <v>1.5528049980999998E-5</v>
      </c>
      <c r="GQ1114" s="2">
        <f t="shared" ca="1" si="2222"/>
        <v>2.6368392148628999E-2</v>
      </c>
      <c r="GS1114" s="49" t="s">
        <v>1327</v>
      </c>
      <c r="GT1114" s="2">
        <f t="shared" ca="1" si="2266"/>
        <v>0</v>
      </c>
      <c r="GU1114" s="2">
        <f t="shared" ca="1" si="2223"/>
        <v>1.3780445827999999E-5</v>
      </c>
      <c r="GV1114" s="2">
        <f t="shared" ca="1" si="2224"/>
        <v>0</v>
      </c>
      <c r="GX1114" s="49" t="s">
        <v>1338</v>
      </c>
      <c r="GY1114" s="2">
        <f t="shared" ca="1" si="2267"/>
        <v>0</v>
      </c>
      <c r="GZ1114" s="2">
        <f t="shared" ca="1" si="2225"/>
        <v>7.0031498729999999E-6</v>
      </c>
      <c r="HA1114" s="2">
        <f t="shared" ca="1" si="2226"/>
        <v>1.1380609432913E-2</v>
      </c>
    </row>
    <row r="1115" spans="1:209" x14ac:dyDescent="0.3">
      <c r="A1115" s="49" t="s">
        <v>1339</v>
      </c>
      <c r="B1115" s="2">
        <f t="shared" ca="1" si="2142"/>
        <v>0</v>
      </c>
      <c r="C1115" s="2">
        <f t="shared" ca="1" si="2143"/>
        <v>6.3591738519999996E-6</v>
      </c>
      <c r="D1115" s="2">
        <f t="shared" ca="1" si="2144"/>
        <v>1.0336130260913E-2</v>
      </c>
      <c r="F1115" s="49" t="s">
        <v>1339</v>
      </c>
      <c r="G1115" s="2">
        <f t="shared" ca="1" si="2227"/>
        <v>0</v>
      </c>
      <c r="H1115" s="2">
        <f t="shared" ca="1" si="2145"/>
        <v>6.3591738519999996E-6</v>
      </c>
      <c r="I1115" s="2">
        <f t="shared" ca="1" si="2146"/>
        <v>1.0336130260913E-2</v>
      </c>
      <c r="K1115" s="49" t="s">
        <v>1339</v>
      </c>
      <c r="L1115" s="2">
        <f t="shared" ca="1" si="2228"/>
        <v>0</v>
      </c>
      <c r="M1115" s="2">
        <f t="shared" ca="1" si="2147"/>
        <v>6.7156498359999996E-6</v>
      </c>
      <c r="N1115" s="2">
        <f t="shared" ca="1" si="2148"/>
        <v>1.0967680447829999E-2</v>
      </c>
      <c r="P1115" s="49" t="s">
        <v>1339</v>
      </c>
      <c r="Q1115" s="2">
        <f t="shared" ca="1" si="2229"/>
        <v>0</v>
      </c>
      <c r="R1115" s="2">
        <f t="shared" ca="1" si="2149"/>
        <v>6.7156498359999996E-6</v>
      </c>
      <c r="S1115" s="2">
        <f t="shared" ca="1" si="2150"/>
        <v>1.0967680447829999E-2</v>
      </c>
      <c r="U1115" s="49" t="s">
        <v>1328</v>
      </c>
      <c r="V1115" s="2">
        <f t="shared" ca="1" si="2230"/>
        <v>0</v>
      </c>
      <c r="W1115" s="2">
        <f t="shared" ca="1" si="2151"/>
        <v>1.3355029934E-5</v>
      </c>
      <c r="X1115" s="2">
        <f t="shared" ca="1" si="2152"/>
        <v>0</v>
      </c>
      <c r="Z1115" s="49" t="s">
        <v>1339</v>
      </c>
      <c r="AA1115" s="2">
        <f t="shared" ca="1" si="2231"/>
        <v>0</v>
      </c>
      <c r="AB1115" s="2">
        <f t="shared" ca="1" si="2153"/>
        <v>6.6661736689999999E-6</v>
      </c>
      <c r="AC1115" s="2">
        <f t="shared" ca="1" si="2154"/>
        <v>1.0880029800028E-2</v>
      </c>
      <c r="AE1115" s="49" t="s">
        <v>1328</v>
      </c>
      <c r="AF1115" s="2">
        <f t="shared" ca="1" si="2232"/>
        <v>0</v>
      </c>
      <c r="AG1115" s="2">
        <f t="shared" ca="1" si="2155"/>
        <v>1.3010420833E-5</v>
      </c>
      <c r="AH1115" s="2">
        <f t="shared" ca="1" si="2156"/>
        <v>0</v>
      </c>
      <c r="AJ1115" s="49" t="s">
        <v>1339</v>
      </c>
      <c r="AK1115" s="2">
        <f t="shared" ca="1" si="2233"/>
        <v>0</v>
      </c>
      <c r="AL1115" s="2">
        <f t="shared" ca="1" si="2157"/>
        <v>6.5868375760000001E-6</v>
      </c>
      <c r="AM1115" s="2">
        <f t="shared" ca="1" si="2158"/>
        <v>1.0739327198410999E-2</v>
      </c>
      <c r="AO1115" s="49" t="s">
        <v>1328</v>
      </c>
      <c r="AP1115" s="2">
        <f t="shared" ca="1" si="2234"/>
        <v>0</v>
      </c>
      <c r="AQ1115" s="2">
        <f t="shared" ca="1" si="2159"/>
        <v>3.0248706304E-5</v>
      </c>
      <c r="AR1115" s="2">
        <f t="shared" ca="1" si="2160"/>
        <v>0</v>
      </c>
      <c r="AT1115" s="49" t="s">
        <v>1339</v>
      </c>
      <c r="AU1115" s="2">
        <f t="shared" ca="1" si="2235"/>
        <v>0</v>
      </c>
      <c r="AV1115" s="2">
        <f t="shared" ca="1" si="2161"/>
        <v>1.4286366239E-5</v>
      </c>
      <c r="AW1115" s="2">
        <f t="shared" ca="1" si="2162"/>
        <v>2.4379649865756001E-2</v>
      </c>
      <c r="AY1115" s="49" t="s">
        <v>1328</v>
      </c>
      <c r="AZ1115" s="2">
        <f t="shared" ca="1" si="2236"/>
        <v>0</v>
      </c>
      <c r="BA1115" s="2">
        <f t="shared" ca="1" si="2163"/>
        <v>3.1071750925999999E-5</v>
      </c>
      <c r="BB1115" s="2">
        <f t="shared" ca="1" si="2164"/>
        <v>0</v>
      </c>
      <c r="BD1115" s="49" t="s">
        <v>1339</v>
      </c>
      <c r="BE1115" s="2">
        <f t="shared" ca="1" si="2237"/>
        <v>0</v>
      </c>
      <c r="BF1115" s="2">
        <f t="shared" ca="1" si="2165"/>
        <v>1.4697889907E-5</v>
      </c>
      <c r="BG1115" s="2">
        <f t="shared" ca="1" si="2166"/>
        <v>2.5108571510438001E-2</v>
      </c>
      <c r="BI1115" s="49" t="s">
        <v>1328</v>
      </c>
      <c r="BJ1115" s="2">
        <f t="shared" ca="1" si="2238"/>
        <v>0</v>
      </c>
      <c r="BK1115" s="2">
        <f t="shared" ca="1" si="2167"/>
        <v>1.3355029934E-5</v>
      </c>
      <c r="BL1115" s="2">
        <f t="shared" ca="1" si="2168"/>
        <v>0</v>
      </c>
      <c r="BN1115" s="49" t="s">
        <v>1339</v>
      </c>
      <c r="BO1115" s="2">
        <f t="shared" ca="1" si="2239"/>
        <v>0</v>
      </c>
      <c r="BP1115" s="2">
        <f t="shared" ca="1" si="2169"/>
        <v>6.3963265519999998E-6</v>
      </c>
      <c r="BQ1115" s="2">
        <f t="shared" ca="1" si="2170"/>
        <v>1.0402812872231999E-2</v>
      </c>
      <c r="BS1115" s="49" t="s">
        <v>1328</v>
      </c>
      <c r="BT1115" s="2">
        <f t="shared" ca="1" si="2240"/>
        <v>0</v>
      </c>
      <c r="BU1115" s="2">
        <f t="shared" ca="1" si="2171"/>
        <v>3.2133760781999998E-5</v>
      </c>
      <c r="BV1115" s="2">
        <f t="shared" ca="1" si="2172"/>
        <v>0</v>
      </c>
      <c r="BX1115" s="49" t="s">
        <v>1339</v>
      </c>
      <c r="BY1115" s="2">
        <f t="shared" ca="1" si="2241"/>
        <v>0</v>
      </c>
      <c r="BZ1115" s="2">
        <f t="shared" ca="1" si="2173"/>
        <v>1.5214166434E-5</v>
      </c>
      <c r="CA1115" s="2">
        <f t="shared" ca="1" si="2174"/>
        <v>2.6023083785584E-2</v>
      </c>
      <c r="CC1115" s="49" t="s">
        <v>1328</v>
      </c>
      <c r="CD1115" s="2">
        <f t="shared" ca="1" si="2242"/>
        <v>0</v>
      </c>
      <c r="CE1115" s="2">
        <f t="shared" ca="1" si="2175"/>
        <v>1.3435465320999999E-5</v>
      </c>
      <c r="CF1115" s="2">
        <f t="shared" ca="1" si="2176"/>
        <v>0</v>
      </c>
      <c r="CH1115" s="49" t="s">
        <v>1339</v>
      </c>
      <c r="CI1115" s="2">
        <f t="shared" ca="1" si="2243"/>
        <v>0</v>
      </c>
      <c r="CJ1115" s="2">
        <f t="shared" ca="1" si="2177"/>
        <v>6.7656274379999999E-6</v>
      </c>
      <c r="CK1115" s="2">
        <f t="shared" ca="1" si="2178"/>
        <v>1.1055916089906999E-2</v>
      </c>
      <c r="CM1115" s="49" t="s">
        <v>1328</v>
      </c>
      <c r="CN1115" s="2">
        <f t="shared" ca="1" si="2244"/>
        <v>0</v>
      </c>
      <c r="CO1115" s="2">
        <f t="shared" ca="1" si="2179"/>
        <v>3.2970605160000003E-5</v>
      </c>
      <c r="CP1115" s="2">
        <f t="shared" ca="1" si="2180"/>
        <v>0</v>
      </c>
      <c r="CR1115" s="49" t="s">
        <v>1339</v>
      </c>
      <c r="CS1115" s="2">
        <f t="shared" ca="1" si="2245"/>
        <v>0</v>
      </c>
      <c r="CT1115" s="2">
        <f t="shared" ca="1" si="2181"/>
        <v>1.5589260499999999E-5</v>
      </c>
      <c r="CU1115" s="2">
        <f t="shared" ca="1" si="2182"/>
        <v>2.6687418040077002E-2</v>
      </c>
      <c r="CW1115" s="49" t="s">
        <v>1328</v>
      </c>
      <c r="CX1115" s="2">
        <f t="shared" ca="1" si="2246"/>
        <v>0</v>
      </c>
      <c r="CY1115" s="2">
        <f t="shared" ca="1" si="2183"/>
        <v>1.3355029934E-5</v>
      </c>
      <c r="CZ1115" s="2">
        <f t="shared" ca="1" si="2184"/>
        <v>0</v>
      </c>
      <c r="DB1115" s="49" t="s">
        <v>1339</v>
      </c>
      <c r="DC1115" s="2">
        <f t="shared" ca="1" si="2247"/>
        <v>0</v>
      </c>
      <c r="DD1115" s="2">
        <f t="shared" ca="1" si="2185"/>
        <v>1.5589260499999999E-5</v>
      </c>
      <c r="DE1115" s="2">
        <f t="shared" ca="1" si="2186"/>
        <v>2.6687418040077002E-2</v>
      </c>
      <c r="DG1115" s="49" t="s">
        <v>1328</v>
      </c>
      <c r="DH1115" s="2">
        <f t="shared" ca="1" si="2248"/>
        <v>0</v>
      </c>
      <c r="DI1115" s="2">
        <f t="shared" ca="1" si="2187"/>
        <v>1.3355029934E-5</v>
      </c>
      <c r="DJ1115" s="2">
        <f t="shared" ca="1" si="2188"/>
        <v>0</v>
      </c>
      <c r="DL1115" s="49" t="s">
        <v>1328</v>
      </c>
      <c r="DM1115" s="2">
        <f t="shared" ca="1" si="2249"/>
        <v>0</v>
      </c>
      <c r="DN1115" s="2">
        <f t="shared" ca="1" si="2189"/>
        <v>3.3690626562000001E-5</v>
      </c>
      <c r="DO1115" s="2">
        <f t="shared" ca="1" si="2190"/>
        <v>0</v>
      </c>
      <c r="DQ1115" s="49" t="s">
        <v>1339</v>
      </c>
      <c r="DR1115" s="2">
        <f t="shared" ca="1" si="2250"/>
        <v>0</v>
      </c>
      <c r="DS1115" s="2">
        <f t="shared" ca="1" si="2191"/>
        <v>6.3963265519999998E-6</v>
      </c>
      <c r="DT1115" s="2">
        <f t="shared" ca="1" si="2192"/>
        <v>1.0402812872231999E-2</v>
      </c>
      <c r="DV1115" s="49" t="s">
        <v>1339</v>
      </c>
      <c r="DW1115" s="2">
        <f t="shared" ca="1" si="2251"/>
        <v>0</v>
      </c>
      <c r="DX1115" s="2">
        <f t="shared" ca="1" si="2193"/>
        <v>6.3963265519999998E-6</v>
      </c>
      <c r="DY1115" s="2">
        <f t="shared" ca="1" si="2194"/>
        <v>1.0402812872231999E-2</v>
      </c>
      <c r="EA1115" s="49" t="s">
        <v>1339</v>
      </c>
      <c r="EB1115" s="2">
        <f t="shared" ca="1" si="2252"/>
        <v>0</v>
      </c>
      <c r="EC1115" s="2">
        <f t="shared" ca="1" si="2195"/>
        <v>6.6477333809999998E-6</v>
      </c>
      <c r="ED1115" s="2">
        <f t="shared" ca="1" si="2196"/>
        <v>1.0846948060609001E-2</v>
      </c>
      <c r="EF1115" s="49" t="s">
        <v>1339</v>
      </c>
      <c r="EG1115" s="2">
        <f t="shared" ca="1" si="2253"/>
        <v>0</v>
      </c>
      <c r="EH1115" s="2">
        <f t="shared" ca="1" si="2197"/>
        <v>6.6477333809999998E-6</v>
      </c>
      <c r="EI1115" s="2">
        <f t="shared" ca="1" si="2198"/>
        <v>1.0846948060609001E-2</v>
      </c>
      <c r="EK1115" s="49" t="s">
        <v>1328</v>
      </c>
      <c r="EL1115" s="2">
        <f t="shared" ca="1" si="2254"/>
        <v>0</v>
      </c>
      <c r="EM1115" s="2">
        <f t="shared" ca="1" si="2199"/>
        <v>3.2804495676000001E-5</v>
      </c>
      <c r="EN1115" s="2">
        <f t="shared" ca="1" si="2200"/>
        <v>0</v>
      </c>
      <c r="EP1115" s="49" t="s">
        <v>1339</v>
      </c>
      <c r="EQ1115" s="2">
        <f t="shared" ca="1" si="2255"/>
        <v>0</v>
      </c>
      <c r="ER1115" s="2">
        <f t="shared" ca="1" si="2201"/>
        <v>1.5638875088E-5</v>
      </c>
      <c r="ES1115" s="2">
        <f t="shared" ca="1" si="2202"/>
        <v>2.6775623317197E-2</v>
      </c>
      <c r="EU1115" s="49" t="s">
        <v>1328</v>
      </c>
      <c r="EV1115" s="2">
        <f t="shared" ca="1" si="2256"/>
        <v>0</v>
      </c>
      <c r="EW1115" s="2">
        <f t="shared" ca="1" si="2203"/>
        <v>3.2742700000000001E-5</v>
      </c>
      <c r="EX1115" s="2">
        <f t="shared" ca="1" si="2204"/>
        <v>0</v>
      </c>
      <c r="EZ1115" s="49" t="s">
        <v>1339</v>
      </c>
      <c r="FA1115" s="2">
        <f t="shared" ca="1" si="2257"/>
        <v>0</v>
      </c>
      <c r="FB1115" s="2">
        <f t="shared" ca="1" si="2205"/>
        <v>6.3963265519999998E-6</v>
      </c>
      <c r="FC1115" s="2">
        <f t="shared" ca="1" si="2206"/>
        <v>1.0402812872231999E-2</v>
      </c>
      <c r="FE1115" s="49" t="s">
        <v>1328</v>
      </c>
      <c r="FF1115" s="2">
        <f t="shared" ca="1" si="2258"/>
        <v>0</v>
      </c>
      <c r="FG1115" s="2">
        <f t="shared" ca="1" si="2207"/>
        <v>1.4018279432E-5</v>
      </c>
      <c r="FH1115" s="2">
        <f t="shared" ca="1" si="2208"/>
        <v>0</v>
      </c>
      <c r="FJ1115" s="49" t="s">
        <v>1339</v>
      </c>
      <c r="FK1115" s="2">
        <f t="shared" ca="1" si="2259"/>
        <v>0</v>
      </c>
      <c r="FL1115" s="2">
        <f t="shared" ca="1" si="2209"/>
        <v>6.3963265519999998E-6</v>
      </c>
      <c r="FM1115" s="2">
        <f t="shared" ca="1" si="2210"/>
        <v>1.0402812872231999E-2</v>
      </c>
      <c r="FO1115" s="49" t="s">
        <v>1328</v>
      </c>
      <c r="FP1115" s="2">
        <f t="shared" ca="1" si="2260"/>
        <v>0</v>
      </c>
      <c r="FQ1115" s="2">
        <f t="shared" ca="1" si="2211"/>
        <v>3.2282394755999997E-5</v>
      </c>
      <c r="FR1115" s="2">
        <f t="shared" ca="1" si="2212"/>
        <v>0</v>
      </c>
      <c r="FT1115" s="49" t="s">
        <v>1339</v>
      </c>
      <c r="FU1115" s="2">
        <f t="shared" ca="1" si="2261"/>
        <v>0</v>
      </c>
      <c r="FV1115" s="2">
        <f t="shared" ca="1" si="2213"/>
        <v>1.5401492966999999E-5</v>
      </c>
      <c r="FW1115" s="2">
        <f t="shared" ca="1" si="2214"/>
        <v>2.6355086616316001E-2</v>
      </c>
      <c r="FY1115" s="49" t="s">
        <v>1328</v>
      </c>
      <c r="FZ1115" s="2">
        <f t="shared" ca="1" si="2262"/>
        <v>0</v>
      </c>
      <c r="GA1115" s="2">
        <f t="shared" ca="1" si="2215"/>
        <v>3.2278870005E-5</v>
      </c>
      <c r="GB1115" s="2">
        <f t="shared" ca="1" si="2216"/>
        <v>0</v>
      </c>
      <c r="GD1115" s="49" t="s">
        <v>1339</v>
      </c>
      <c r="GE1115" s="2">
        <f t="shared" ca="1" si="2263"/>
        <v>0</v>
      </c>
      <c r="GF1115" s="2">
        <f t="shared" ca="1" si="2217"/>
        <v>1.5321628462999999E-5</v>
      </c>
      <c r="GG1115" s="2">
        <f t="shared" ca="1" si="2218"/>
        <v>2.6214380937446002E-2</v>
      </c>
      <c r="GI1115" s="49" t="s">
        <v>1328</v>
      </c>
      <c r="GJ1115" s="2">
        <f t="shared" ca="1" si="2264"/>
        <v>0</v>
      </c>
      <c r="GK1115" s="2">
        <f t="shared" ca="1" si="2219"/>
        <v>3.2241638487999998E-5</v>
      </c>
      <c r="GL1115" s="2">
        <f t="shared" ca="1" si="2220"/>
        <v>0</v>
      </c>
      <c r="GN1115" s="49" t="s">
        <v>1339</v>
      </c>
      <c r="GO1115" s="2">
        <f t="shared" ca="1" si="2265"/>
        <v>0</v>
      </c>
      <c r="GP1115" s="2">
        <f t="shared" ca="1" si="2221"/>
        <v>1.5377984559E-5</v>
      </c>
      <c r="GQ1115" s="2">
        <f t="shared" ca="1" si="2222"/>
        <v>2.6313882552803002E-2</v>
      </c>
      <c r="GS1115" s="49" t="s">
        <v>1328</v>
      </c>
      <c r="GT1115" s="2">
        <f t="shared" ca="1" si="2266"/>
        <v>0</v>
      </c>
      <c r="GU1115" s="2">
        <f t="shared" ca="1" si="2223"/>
        <v>1.3647270139999999E-5</v>
      </c>
      <c r="GV1115" s="2">
        <f t="shared" ca="1" si="2224"/>
        <v>0</v>
      </c>
      <c r="GX1115" s="49" t="s">
        <v>1339</v>
      </c>
      <c r="GY1115" s="2">
        <f t="shared" ca="1" si="2267"/>
        <v>0</v>
      </c>
      <c r="GZ1115" s="2">
        <f t="shared" ca="1" si="2225"/>
        <v>6.9354703740000002E-6</v>
      </c>
      <c r="HA1115" s="2">
        <f t="shared" ca="1" si="2226"/>
        <v>1.1357083067826E-2</v>
      </c>
    </row>
    <row r="1116" spans="1:209" x14ac:dyDescent="0.3">
      <c r="A1116" s="49" t="s">
        <v>1340</v>
      </c>
      <c r="B1116" s="2">
        <f t="shared" ca="1" si="2142"/>
        <v>0</v>
      </c>
      <c r="C1116" s="2">
        <f t="shared" ca="1" si="2143"/>
        <v>6.236865199E-6</v>
      </c>
      <c r="D1116" s="2">
        <f t="shared" ca="1" si="2144"/>
        <v>1.0293453225491999E-2</v>
      </c>
      <c r="F1116" s="49" t="s">
        <v>1340</v>
      </c>
      <c r="G1116" s="2">
        <f t="shared" ca="1" si="2227"/>
        <v>0</v>
      </c>
      <c r="H1116" s="2">
        <f t="shared" ca="1" si="2145"/>
        <v>6.236865199E-6</v>
      </c>
      <c r="I1116" s="2">
        <f t="shared" ca="1" si="2146"/>
        <v>1.0293453225491999E-2</v>
      </c>
      <c r="K1116" s="49" t="s">
        <v>1340</v>
      </c>
      <c r="L1116" s="2">
        <f t="shared" ca="1" si="2228"/>
        <v>0</v>
      </c>
      <c r="M1116" s="2">
        <f t="shared" ca="1" si="2147"/>
        <v>6.5864847440000001E-6</v>
      </c>
      <c r="N1116" s="2">
        <f t="shared" ca="1" si="2148"/>
        <v>1.0922395793404999E-2</v>
      </c>
      <c r="P1116" s="49" t="s">
        <v>1340</v>
      </c>
      <c r="Q1116" s="2">
        <f t="shared" ca="1" si="2229"/>
        <v>0</v>
      </c>
      <c r="R1116" s="2">
        <f t="shared" ca="1" si="2149"/>
        <v>6.5864847440000001E-6</v>
      </c>
      <c r="S1116" s="2">
        <f t="shared" ca="1" si="2150"/>
        <v>1.0922395793404999E-2</v>
      </c>
      <c r="U1116" s="49" t="s">
        <v>1329</v>
      </c>
      <c r="V1116" s="2">
        <f t="shared" ca="1" si="2230"/>
        <v>0</v>
      </c>
      <c r="W1116" s="2">
        <f t="shared" ca="1" si="2151"/>
        <v>0</v>
      </c>
      <c r="X1116" s="2">
        <f t="shared" ca="1" si="2152"/>
        <v>0</v>
      </c>
      <c r="Z1116" s="49" t="s">
        <v>1340</v>
      </c>
      <c r="AA1116" s="2">
        <f t="shared" ca="1" si="2231"/>
        <v>0</v>
      </c>
      <c r="AB1116" s="2">
        <f t="shared" ca="1" si="2153"/>
        <v>6.5379601739999997E-6</v>
      </c>
      <c r="AC1116" s="2">
        <f t="shared" ca="1" si="2154"/>
        <v>1.083510704795E-2</v>
      </c>
      <c r="AE1116" s="49" t="s">
        <v>1329</v>
      </c>
      <c r="AF1116" s="2">
        <f t="shared" ca="1" si="2232"/>
        <v>0</v>
      </c>
      <c r="AG1116" s="2">
        <f t="shared" ca="1" si="2155"/>
        <v>0</v>
      </c>
      <c r="AH1116" s="2">
        <f t="shared" ca="1" si="2156"/>
        <v>0</v>
      </c>
      <c r="AJ1116" s="49" t="s">
        <v>1340</v>
      </c>
      <c r="AK1116" s="2">
        <f t="shared" ca="1" si="2233"/>
        <v>0</v>
      </c>
      <c r="AL1116" s="2">
        <f t="shared" ca="1" si="2157"/>
        <v>6.4601508940000004E-6</v>
      </c>
      <c r="AM1116" s="2">
        <f t="shared" ca="1" si="2158"/>
        <v>1.0694985395851999E-2</v>
      </c>
      <c r="AO1116" s="49" t="s">
        <v>1329</v>
      </c>
      <c r="AP1116" s="2">
        <f t="shared" ca="1" si="2234"/>
        <v>0</v>
      </c>
      <c r="AQ1116" s="2">
        <f t="shared" ca="1" si="2159"/>
        <v>0</v>
      </c>
      <c r="AR1116" s="2">
        <f t="shared" ca="1" si="2160"/>
        <v>0</v>
      </c>
      <c r="AT1116" s="49" t="s">
        <v>1340</v>
      </c>
      <c r="AU1116" s="2">
        <f t="shared" ca="1" si="2235"/>
        <v>0</v>
      </c>
      <c r="AV1116" s="2">
        <f t="shared" ca="1" si="2161"/>
        <v>1.4011590769000001E-5</v>
      </c>
      <c r="AW1116" s="2">
        <f t="shared" ca="1" si="2162"/>
        <v>2.4278988287909999E-2</v>
      </c>
      <c r="AY1116" s="49" t="s">
        <v>1329</v>
      </c>
      <c r="AZ1116" s="2">
        <f t="shared" ca="1" si="2236"/>
        <v>0</v>
      </c>
      <c r="BA1116" s="2">
        <f t="shared" ca="1" si="2163"/>
        <v>0</v>
      </c>
      <c r="BB1116" s="2">
        <f t="shared" ca="1" si="2164"/>
        <v>0</v>
      </c>
      <c r="BD1116" s="49" t="s">
        <v>1340</v>
      </c>
      <c r="BE1116" s="2">
        <f t="shared" ca="1" si="2237"/>
        <v>0</v>
      </c>
      <c r="BF1116" s="2">
        <f t="shared" ca="1" si="2165"/>
        <v>1.4415200105E-5</v>
      </c>
      <c r="BG1116" s="2">
        <f t="shared" ca="1" si="2166"/>
        <v>2.5004900274812999E-2</v>
      </c>
      <c r="BI1116" s="49" t="s">
        <v>1329</v>
      </c>
      <c r="BJ1116" s="2">
        <f t="shared" ca="1" si="2238"/>
        <v>0</v>
      </c>
      <c r="BK1116" s="2">
        <f t="shared" ca="1" si="2167"/>
        <v>0</v>
      </c>
      <c r="BL1116" s="2">
        <f t="shared" ca="1" si="2168"/>
        <v>0</v>
      </c>
      <c r="BN1116" s="49" t="s">
        <v>1340</v>
      </c>
      <c r="BO1116" s="2">
        <f t="shared" ca="1" si="2239"/>
        <v>0</v>
      </c>
      <c r="BP1116" s="2">
        <f t="shared" ca="1" si="2169"/>
        <v>6.2732979199999998E-6</v>
      </c>
      <c r="BQ1116" s="2">
        <f t="shared" ca="1" si="2170"/>
        <v>1.0359860509769E-2</v>
      </c>
      <c r="BS1116" s="49" t="s">
        <v>1329</v>
      </c>
      <c r="BT1116" s="2">
        <f t="shared" ca="1" si="2240"/>
        <v>0</v>
      </c>
      <c r="BU1116" s="2">
        <f t="shared" ca="1" si="2171"/>
        <v>0</v>
      </c>
      <c r="BV1116" s="2">
        <f t="shared" ca="1" si="2172"/>
        <v>0</v>
      </c>
      <c r="BX1116" s="49" t="s">
        <v>1340</v>
      </c>
      <c r="BY1116" s="2">
        <f t="shared" ca="1" si="2241"/>
        <v>0</v>
      </c>
      <c r="BZ1116" s="2">
        <f t="shared" ca="1" si="2173"/>
        <v>1.4921547657000001E-5</v>
      </c>
      <c r="CA1116" s="2">
        <f t="shared" ca="1" si="2174"/>
        <v>2.5915636603664E-2</v>
      </c>
      <c r="CC1116" s="49" t="s">
        <v>1329</v>
      </c>
      <c r="CD1116" s="2">
        <f t="shared" ca="1" si="2242"/>
        <v>0</v>
      </c>
      <c r="CE1116" s="2">
        <f t="shared" ca="1" si="2175"/>
        <v>0</v>
      </c>
      <c r="CF1116" s="2">
        <f t="shared" ca="1" si="2176"/>
        <v>0</v>
      </c>
      <c r="CH1116" s="49" t="s">
        <v>1340</v>
      </c>
      <c r="CI1116" s="2">
        <f t="shared" ca="1" si="2243"/>
        <v>0</v>
      </c>
      <c r="CJ1116" s="2">
        <f t="shared" ca="1" si="2177"/>
        <v>6.6355030009999996E-6</v>
      </c>
      <c r="CK1116" s="2">
        <f t="shared" ca="1" si="2178"/>
        <v>1.1010267117741E-2</v>
      </c>
      <c r="CM1116" s="49" t="s">
        <v>1329</v>
      </c>
      <c r="CN1116" s="2">
        <f t="shared" ca="1" si="2244"/>
        <v>0</v>
      </c>
      <c r="CO1116" s="2">
        <f t="shared" ca="1" si="2179"/>
        <v>0</v>
      </c>
      <c r="CP1116" s="2">
        <f t="shared" ca="1" si="2180"/>
        <v>0</v>
      </c>
      <c r="CR1116" s="49" t="s">
        <v>1340</v>
      </c>
      <c r="CS1116" s="2">
        <f t="shared" ca="1" si="2245"/>
        <v>0</v>
      </c>
      <c r="CT1116" s="2">
        <f t="shared" ca="1" si="2181"/>
        <v>1.5289428572E-5</v>
      </c>
      <c r="CU1116" s="2">
        <f t="shared" ca="1" si="2182"/>
        <v>2.6577227876422999E-2</v>
      </c>
      <c r="CW1116" s="49" t="s">
        <v>1329</v>
      </c>
      <c r="CX1116" s="2">
        <f t="shared" ca="1" si="2246"/>
        <v>0</v>
      </c>
      <c r="CY1116" s="2">
        <f t="shared" ca="1" si="2183"/>
        <v>0</v>
      </c>
      <c r="CZ1116" s="2">
        <f t="shared" ca="1" si="2184"/>
        <v>0</v>
      </c>
      <c r="DB1116" s="49" t="s">
        <v>1340</v>
      </c>
      <c r="DC1116" s="2">
        <f t="shared" ca="1" si="2247"/>
        <v>0</v>
      </c>
      <c r="DD1116" s="2">
        <f t="shared" ca="1" si="2185"/>
        <v>1.5289428572E-5</v>
      </c>
      <c r="DE1116" s="2">
        <f t="shared" ca="1" si="2186"/>
        <v>2.6577227876422999E-2</v>
      </c>
      <c r="DG1116" s="49" t="s">
        <v>1329</v>
      </c>
      <c r="DH1116" s="2">
        <f t="shared" ca="1" si="2248"/>
        <v>0</v>
      </c>
      <c r="DI1116" s="2">
        <f t="shared" ca="1" si="2187"/>
        <v>0</v>
      </c>
      <c r="DJ1116" s="2">
        <f t="shared" ca="1" si="2188"/>
        <v>0</v>
      </c>
      <c r="DL1116" s="49" t="s">
        <v>1329</v>
      </c>
      <c r="DM1116" s="2">
        <f t="shared" ca="1" si="2249"/>
        <v>0</v>
      </c>
      <c r="DN1116" s="2">
        <f t="shared" ca="1" si="2189"/>
        <v>0</v>
      </c>
      <c r="DO1116" s="2">
        <f t="shared" ca="1" si="2190"/>
        <v>0</v>
      </c>
      <c r="DQ1116" s="49" t="s">
        <v>1340</v>
      </c>
      <c r="DR1116" s="2">
        <f t="shared" ca="1" si="2250"/>
        <v>0</v>
      </c>
      <c r="DS1116" s="2">
        <f t="shared" ca="1" si="2191"/>
        <v>6.2732979199999998E-6</v>
      </c>
      <c r="DT1116" s="2">
        <f t="shared" ca="1" si="2192"/>
        <v>1.0359860509769E-2</v>
      </c>
      <c r="DV1116" s="49" t="s">
        <v>1340</v>
      </c>
      <c r="DW1116" s="2">
        <f t="shared" ca="1" si="2251"/>
        <v>0</v>
      </c>
      <c r="DX1116" s="2">
        <f t="shared" ca="1" si="2193"/>
        <v>6.2732979199999998E-6</v>
      </c>
      <c r="DY1116" s="2">
        <f t="shared" ca="1" si="2194"/>
        <v>1.0359860509769E-2</v>
      </c>
      <c r="EA1116" s="49" t="s">
        <v>1340</v>
      </c>
      <c r="EB1116" s="2">
        <f t="shared" ca="1" si="2252"/>
        <v>0</v>
      </c>
      <c r="EC1116" s="2">
        <f t="shared" ca="1" si="2195"/>
        <v>6.5198772370000004E-6</v>
      </c>
      <c r="ED1116" s="2">
        <f t="shared" ca="1" si="2196"/>
        <v>1.0802161900323E-2</v>
      </c>
      <c r="EF1116" s="49" t="s">
        <v>1340</v>
      </c>
      <c r="EG1116" s="2">
        <f t="shared" ca="1" si="2253"/>
        <v>0</v>
      </c>
      <c r="EH1116" s="2">
        <f t="shared" ca="1" si="2197"/>
        <v>6.5198772370000004E-6</v>
      </c>
      <c r="EI1116" s="2">
        <f t="shared" ca="1" si="2198"/>
        <v>1.0802161900323E-2</v>
      </c>
      <c r="EK1116" s="49" t="s">
        <v>1329</v>
      </c>
      <c r="EL1116" s="2">
        <f t="shared" ca="1" si="2254"/>
        <v>0</v>
      </c>
      <c r="EM1116" s="2">
        <f t="shared" ca="1" si="2199"/>
        <v>0</v>
      </c>
      <c r="EN1116" s="2">
        <f t="shared" ca="1" si="2200"/>
        <v>0</v>
      </c>
      <c r="EP1116" s="49" t="s">
        <v>1340</v>
      </c>
      <c r="EQ1116" s="2">
        <f t="shared" ca="1" si="2255"/>
        <v>0</v>
      </c>
      <c r="ER1116" s="2">
        <f t="shared" ca="1" si="2201"/>
        <v>1.5338087092999999E-5</v>
      </c>
      <c r="ES1116" s="2">
        <f t="shared" ca="1" si="2202"/>
        <v>2.6665068961176999E-2</v>
      </c>
      <c r="EU1116" s="49" t="s">
        <v>1329</v>
      </c>
      <c r="EV1116" s="2">
        <f t="shared" ca="1" si="2256"/>
        <v>0</v>
      </c>
      <c r="EW1116" s="2">
        <f t="shared" ca="1" si="2203"/>
        <v>0</v>
      </c>
      <c r="EX1116" s="2">
        <f t="shared" ca="1" si="2204"/>
        <v>0</v>
      </c>
      <c r="EZ1116" s="49" t="s">
        <v>1340</v>
      </c>
      <c r="FA1116" s="2">
        <f t="shared" ca="1" si="2257"/>
        <v>0</v>
      </c>
      <c r="FB1116" s="2">
        <f t="shared" ca="1" si="2205"/>
        <v>6.2732979199999998E-6</v>
      </c>
      <c r="FC1116" s="2">
        <f t="shared" ca="1" si="2206"/>
        <v>1.0359860509769E-2</v>
      </c>
      <c r="FE1116" s="49" t="s">
        <v>1329</v>
      </c>
      <c r="FF1116" s="2">
        <f t="shared" ca="1" si="2258"/>
        <v>0</v>
      </c>
      <c r="FG1116" s="2">
        <f t="shared" ca="1" si="2207"/>
        <v>0</v>
      </c>
      <c r="FH1116" s="2">
        <f t="shared" ca="1" si="2208"/>
        <v>0</v>
      </c>
      <c r="FJ1116" s="49" t="s">
        <v>1340</v>
      </c>
      <c r="FK1116" s="2">
        <f t="shared" ca="1" si="2259"/>
        <v>0</v>
      </c>
      <c r="FL1116" s="2">
        <f t="shared" ca="1" si="2209"/>
        <v>6.2732979199999998E-6</v>
      </c>
      <c r="FM1116" s="2">
        <f t="shared" ca="1" si="2210"/>
        <v>1.0359860509769E-2</v>
      </c>
      <c r="FO1116" s="49" t="s">
        <v>1329</v>
      </c>
      <c r="FP1116" s="2">
        <f t="shared" ca="1" si="2260"/>
        <v>0</v>
      </c>
      <c r="FQ1116" s="2">
        <f t="shared" ca="1" si="2211"/>
        <v>0</v>
      </c>
      <c r="FR1116" s="2">
        <f t="shared" ca="1" si="2212"/>
        <v>0</v>
      </c>
      <c r="FT1116" s="49" t="s">
        <v>1340</v>
      </c>
      <c r="FU1116" s="2">
        <f t="shared" ca="1" si="2261"/>
        <v>0</v>
      </c>
      <c r="FV1116" s="2">
        <f t="shared" ca="1" si="2213"/>
        <v>1.5105270626E-5</v>
      </c>
      <c r="FW1116" s="2">
        <f t="shared" ca="1" si="2214"/>
        <v>2.6246268621895E-2</v>
      </c>
      <c r="FY1116" s="49" t="s">
        <v>1329</v>
      </c>
      <c r="FZ1116" s="2">
        <f t="shared" ca="1" si="2262"/>
        <v>0</v>
      </c>
      <c r="GA1116" s="2">
        <f t="shared" ca="1" si="2215"/>
        <v>0</v>
      </c>
      <c r="GB1116" s="2">
        <f t="shared" ca="1" si="2216"/>
        <v>0</v>
      </c>
      <c r="GD1116" s="49" t="s">
        <v>1340</v>
      </c>
      <c r="GE1116" s="2">
        <f t="shared" ca="1" si="2263"/>
        <v>0</v>
      </c>
      <c r="GF1116" s="2">
        <f t="shared" ca="1" si="2217"/>
        <v>1.5026937206E-5</v>
      </c>
      <c r="GG1116" s="2">
        <f t="shared" ca="1" si="2218"/>
        <v>2.6106143905251001E-2</v>
      </c>
      <c r="GI1116" s="49" t="s">
        <v>1329</v>
      </c>
      <c r="GJ1116" s="2">
        <f t="shared" ca="1" si="2264"/>
        <v>0</v>
      </c>
      <c r="GK1116" s="2">
        <f t="shared" ca="1" si="2219"/>
        <v>0</v>
      </c>
      <c r="GL1116" s="2">
        <f t="shared" ca="1" si="2220"/>
        <v>0</v>
      </c>
      <c r="GN1116" s="49" t="s">
        <v>1340</v>
      </c>
      <c r="GO1116" s="2">
        <f t="shared" ca="1" si="2265"/>
        <v>0</v>
      </c>
      <c r="GP1116" s="2">
        <f t="shared" ca="1" si="2221"/>
        <v>1.5082211434E-5</v>
      </c>
      <c r="GQ1116" s="2">
        <f t="shared" ca="1" si="2222"/>
        <v>2.6205234686587E-2</v>
      </c>
      <c r="GS1116" s="49" t="s">
        <v>1329</v>
      </c>
      <c r="GT1116" s="2">
        <f t="shared" ca="1" si="2266"/>
        <v>0</v>
      </c>
      <c r="GU1116" s="2">
        <f t="shared" ca="1" si="2223"/>
        <v>0</v>
      </c>
      <c r="GV1116" s="2">
        <f t="shared" ca="1" si="2224"/>
        <v>0</v>
      </c>
      <c r="GX1116" s="49" t="s">
        <v>1340</v>
      </c>
      <c r="GY1116" s="2">
        <f t="shared" ca="1" si="2267"/>
        <v>0</v>
      </c>
      <c r="GZ1116" s="2">
        <f t="shared" ca="1" si="2225"/>
        <v>6.802077593E-6</v>
      </c>
      <c r="HA1116" s="2">
        <f t="shared" ca="1" si="2226"/>
        <v>1.1310190601871E-2</v>
      </c>
    </row>
    <row r="1117" spans="1:209" x14ac:dyDescent="0.3">
      <c r="A1117" s="49" t="s">
        <v>1341</v>
      </c>
      <c r="B1117" s="2">
        <f t="shared" ca="1" si="2142"/>
        <v>0</v>
      </c>
      <c r="C1117" s="2">
        <f t="shared" ca="1" si="2143"/>
        <v>0</v>
      </c>
      <c r="D1117" s="2">
        <f t="shared" ca="1" si="2144"/>
        <v>0</v>
      </c>
      <c r="F1117" s="49" t="s">
        <v>1341</v>
      </c>
      <c r="G1117" s="2">
        <f t="shared" ca="1" si="2227"/>
        <v>0</v>
      </c>
      <c r="H1117" s="2">
        <f t="shared" ca="1" si="2145"/>
        <v>0</v>
      </c>
      <c r="I1117" s="2">
        <f t="shared" ca="1" si="2146"/>
        <v>0</v>
      </c>
      <c r="K1117" s="49" t="s">
        <v>1341</v>
      </c>
      <c r="L1117" s="2">
        <f t="shared" ca="1" si="2228"/>
        <v>0</v>
      </c>
      <c r="M1117" s="2">
        <f t="shared" ca="1" si="2147"/>
        <v>0</v>
      </c>
      <c r="N1117" s="2">
        <f t="shared" ca="1" si="2148"/>
        <v>0</v>
      </c>
      <c r="P1117" s="49" t="s">
        <v>1341</v>
      </c>
      <c r="Q1117" s="2">
        <f t="shared" ca="1" si="2229"/>
        <v>0</v>
      </c>
      <c r="R1117" s="2">
        <f t="shared" ca="1" si="2149"/>
        <v>0</v>
      </c>
      <c r="S1117" s="2">
        <f t="shared" ca="1" si="2150"/>
        <v>0</v>
      </c>
      <c r="U1117" s="49" t="s">
        <v>1330</v>
      </c>
      <c r="V1117" s="2">
        <f t="shared" ca="1" si="2230"/>
        <v>0</v>
      </c>
      <c r="W1117" s="2">
        <f t="shared" ca="1" si="2151"/>
        <v>1.3225964908E-5</v>
      </c>
      <c r="X1117" s="2">
        <f t="shared" ca="1" si="2152"/>
        <v>0</v>
      </c>
      <c r="Z1117" s="49" t="s">
        <v>1341</v>
      </c>
      <c r="AA1117" s="2">
        <f t="shared" ca="1" si="2231"/>
        <v>0</v>
      </c>
      <c r="AB1117" s="2">
        <f t="shared" ca="1" si="2153"/>
        <v>0</v>
      </c>
      <c r="AC1117" s="2">
        <f t="shared" ca="1" si="2154"/>
        <v>0</v>
      </c>
      <c r="AE1117" s="49" t="s">
        <v>1330</v>
      </c>
      <c r="AF1117" s="2">
        <f t="shared" ca="1" si="2232"/>
        <v>0</v>
      </c>
      <c r="AG1117" s="2">
        <f t="shared" ca="1" si="2155"/>
        <v>1.2884686159000001E-5</v>
      </c>
      <c r="AH1117" s="2">
        <f t="shared" ca="1" si="2156"/>
        <v>0</v>
      </c>
      <c r="AJ1117" s="49" t="s">
        <v>1341</v>
      </c>
      <c r="AK1117" s="2">
        <f t="shared" ca="1" si="2233"/>
        <v>0</v>
      </c>
      <c r="AL1117" s="2">
        <f t="shared" ca="1" si="2157"/>
        <v>0</v>
      </c>
      <c r="AM1117" s="2">
        <f t="shared" ca="1" si="2158"/>
        <v>0</v>
      </c>
      <c r="AO1117" s="49" t="s">
        <v>1330</v>
      </c>
      <c r="AP1117" s="2">
        <f t="shared" ca="1" si="2234"/>
        <v>0</v>
      </c>
      <c r="AQ1117" s="2">
        <f t="shared" ca="1" si="2159"/>
        <v>2.9956378233E-5</v>
      </c>
      <c r="AR1117" s="2">
        <f t="shared" ca="1" si="2160"/>
        <v>0</v>
      </c>
      <c r="AT1117" s="49" t="s">
        <v>1341</v>
      </c>
      <c r="AU1117" s="2">
        <f t="shared" ca="1" si="2235"/>
        <v>0</v>
      </c>
      <c r="AV1117" s="2">
        <f t="shared" ca="1" si="2161"/>
        <v>0</v>
      </c>
      <c r="AW1117" s="2">
        <f t="shared" ca="1" si="2162"/>
        <v>0</v>
      </c>
      <c r="AY1117" s="49" t="s">
        <v>1330</v>
      </c>
      <c r="AZ1117" s="2">
        <f t="shared" ca="1" si="2236"/>
        <v>0</v>
      </c>
      <c r="BA1117" s="2">
        <f t="shared" ca="1" si="2163"/>
        <v>3.0771468828000003E-5</v>
      </c>
      <c r="BB1117" s="2">
        <f t="shared" ca="1" si="2164"/>
        <v>0</v>
      </c>
      <c r="BD1117" s="49" t="s">
        <v>1341</v>
      </c>
      <c r="BE1117" s="2">
        <f t="shared" ca="1" si="2237"/>
        <v>0</v>
      </c>
      <c r="BF1117" s="2">
        <f t="shared" ca="1" si="2165"/>
        <v>0</v>
      </c>
      <c r="BG1117" s="2">
        <f t="shared" ca="1" si="2166"/>
        <v>0</v>
      </c>
      <c r="BI1117" s="49" t="s">
        <v>1330</v>
      </c>
      <c r="BJ1117" s="2">
        <f t="shared" ca="1" si="2238"/>
        <v>0</v>
      </c>
      <c r="BK1117" s="2">
        <f t="shared" ca="1" si="2167"/>
        <v>1.3225964908E-5</v>
      </c>
      <c r="BL1117" s="2">
        <f t="shared" ca="1" si="2168"/>
        <v>0</v>
      </c>
      <c r="BN1117" s="49" t="s">
        <v>1341</v>
      </c>
      <c r="BO1117" s="2">
        <f t="shared" ca="1" si="2239"/>
        <v>0</v>
      </c>
      <c r="BP1117" s="2">
        <f t="shared" ca="1" si="2169"/>
        <v>0</v>
      </c>
      <c r="BQ1117" s="2">
        <f t="shared" ca="1" si="2170"/>
        <v>0</v>
      </c>
      <c r="BS1117" s="49" t="s">
        <v>1330</v>
      </c>
      <c r="BT1117" s="2">
        <f t="shared" ca="1" si="2240"/>
        <v>0</v>
      </c>
      <c r="BU1117" s="2">
        <f t="shared" ca="1" si="2171"/>
        <v>3.182321526E-5</v>
      </c>
      <c r="BV1117" s="2">
        <f t="shared" ca="1" si="2172"/>
        <v>0</v>
      </c>
      <c r="BX1117" s="49" t="s">
        <v>1341</v>
      </c>
      <c r="BY1117" s="2">
        <f t="shared" ca="1" si="2241"/>
        <v>0</v>
      </c>
      <c r="BZ1117" s="2">
        <f t="shared" ca="1" si="2173"/>
        <v>0</v>
      </c>
      <c r="CA1117" s="2">
        <f t="shared" ca="1" si="2174"/>
        <v>0</v>
      </c>
      <c r="CC1117" s="49" t="s">
        <v>1330</v>
      </c>
      <c r="CD1117" s="2">
        <f t="shared" ca="1" si="2242"/>
        <v>0</v>
      </c>
      <c r="CE1117" s="2">
        <f t="shared" ca="1" si="2175"/>
        <v>1.3305622953E-5</v>
      </c>
      <c r="CF1117" s="2">
        <f t="shared" ca="1" si="2176"/>
        <v>0</v>
      </c>
      <c r="CH1117" s="49" t="s">
        <v>1341</v>
      </c>
      <c r="CI1117" s="2">
        <f t="shared" ca="1" si="2243"/>
        <v>0</v>
      </c>
      <c r="CJ1117" s="2">
        <f t="shared" ca="1" si="2177"/>
        <v>0</v>
      </c>
      <c r="CK1117" s="2">
        <f t="shared" ca="1" si="2178"/>
        <v>0</v>
      </c>
      <c r="CM1117" s="49" t="s">
        <v>1330</v>
      </c>
      <c r="CN1117" s="2">
        <f t="shared" ca="1" si="2244"/>
        <v>0</v>
      </c>
      <c r="CO1117" s="2">
        <f t="shared" ca="1" si="2179"/>
        <v>3.2651972248E-5</v>
      </c>
      <c r="CP1117" s="2">
        <f t="shared" ca="1" si="2180"/>
        <v>0</v>
      </c>
      <c r="CR1117" s="49" t="s">
        <v>1341</v>
      </c>
      <c r="CS1117" s="2">
        <f t="shared" ca="1" si="2245"/>
        <v>0</v>
      </c>
      <c r="CT1117" s="2">
        <f t="shared" ca="1" si="2181"/>
        <v>0</v>
      </c>
      <c r="CU1117" s="2">
        <f t="shared" ca="1" si="2182"/>
        <v>0</v>
      </c>
      <c r="CW1117" s="49" t="s">
        <v>1330</v>
      </c>
      <c r="CX1117" s="2">
        <f t="shared" ca="1" si="2246"/>
        <v>0</v>
      </c>
      <c r="CY1117" s="2">
        <f t="shared" ca="1" si="2183"/>
        <v>1.3225964908E-5</v>
      </c>
      <c r="CZ1117" s="2">
        <f t="shared" ca="1" si="2184"/>
        <v>0</v>
      </c>
      <c r="DB1117" s="49" t="s">
        <v>1341</v>
      </c>
      <c r="DC1117" s="2">
        <f t="shared" ca="1" si="2247"/>
        <v>0</v>
      </c>
      <c r="DD1117" s="2">
        <f t="shared" ca="1" si="2185"/>
        <v>0</v>
      </c>
      <c r="DE1117" s="2">
        <f t="shared" ca="1" si="2186"/>
        <v>0</v>
      </c>
      <c r="DG1117" s="49" t="s">
        <v>1330</v>
      </c>
      <c r="DH1117" s="2">
        <f t="shared" ca="1" si="2248"/>
        <v>0</v>
      </c>
      <c r="DI1117" s="2">
        <f t="shared" ca="1" si="2187"/>
        <v>1.3225964908E-5</v>
      </c>
      <c r="DJ1117" s="2">
        <f t="shared" ca="1" si="2188"/>
        <v>0</v>
      </c>
      <c r="DL1117" s="49" t="s">
        <v>1330</v>
      </c>
      <c r="DM1117" s="2">
        <f t="shared" ca="1" si="2249"/>
        <v>0</v>
      </c>
      <c r="DN1117" s="2">
        <f t="shared" ca="1" si="2189"/>
        <v>3.3365035253999999E-5</v>
      </c>
      <c r="DO1117" s="2">
        <f t="shared" ca="1" si="2190"/>
        <v>0</v>
      </c>
      <c r="DQ1117" s="49" t="s">
        <v>1341</v>
      </c>
      <c r="DR1117" s="2">
        <f t="shared" ca="1" si="2250"/>
        <v>0</v>
      </c>
      <c r="DS1117" s="2">
        <f t="shared" ca="1" si="2191"/>
        <v>0</v>
      </c>
      <c r="DT1117" s="2">
        <f t="shared" ca="1" si="2192"/>
        <v>0</v>
      </c>
      <c r="DV1117" s="49" t="s">
        <v>1341</v>
      </c>
      <c r="DW1117" s="2">
        <f t="shared" ca="1" si="2251"/>
        <v>0</v>
      </c>
      <c r="DX1117" s="2">
        <f t="shared" ca="1" si="2193"/>
        <v>0</v>
      </c>
      <c r="DY1117" s="2">
        <f t="shared" ca="1" si="2194"/>
        <v>0</v>
      </c>
      <c r="EA1117" s="49" t="s">
        <v>1341</v>
      </c>
      <c r="EB1117" s="2">
        <f t="shared" ca="1" si="2252"/>
        <v>0</v>
      </c>
      <c r="EC1117" s="2">
        <f t="shared" ca="1" si="2195"/>
        <v>0</v>
      </c>
      <c r="ED1117" s="2">
        <f t="shared" ca="1" si="2196"/>
        <v>0</v>
      </c>
      <c r="EF1117" s="49" t="s">
        <v>1341</v>
      </c>
      <c r="EG1117" s="2">
        <f t="shared" ca="1" si="2253"/>
        <v>0</v>
      </c>
      <c r="EH1117" s="2">
        <f t="shared" ca="1" si="2197"/>
        <v>0</v>
      </c>
      <c r="EI1117" s="2">
        <f t="shared" ca="1" si="2198"/>
        <v>0</v>
      </c>
      <c r="EK1117" s="49" t="s">
        <v>1330</v>
      </c>
      <c r="EL1117" s="2">
        <f t="shared" ca="1" si="2254"/>
        <v>0</v>
      </c>
      <c r="EM1117" s="2">
        <f t="shared" ca="1" si="2199"/>
        <v>3.2487468070999998E-5</v>
      </c>
      <c r="EN1117" s="2">
        <f t="shared" ca="1" si="2200"/>
        <v>0</v>
      </c>
      <c r="EP1117" s="49" t="s">
        <v>1341</v>
      </c>
      <c r="EQ1117" s="2">
        <f t="shared" ca="1" si="2255"/>
        <v>0</v>
      </c>
      <c r="ER1117" s="2">
        <f t="shared" ca="1" si="2201"/>
        <v>0</v>
      </c>
      <c r="ES1117" s="2">
        <f t="shared" ca="1" si="2202"/>
        <v>0</v>
      </c>
      <c r="EU1117" s="49" t="s">
        <v>1330</v>
      </c>
      <c r="EV1117" s="2">
        <f t="shared" ca="1" si="2256"/>
        <v>0</v>
      </c>
      <c r="EW1117" s="2">
        <f t="shared" ca="1" si="2203"/>
        <v>3.2426299999999998E-5</v>
      </c>
      <c r="EX1117" s="2">
        <f t="shared" ca="1" si="2204"/>
        <v>0</v>
      </c>
      <c r="EZ1117" s="49" t="s">
        <v>1341</v>
      </c>
      <c r="FA1117" s="2">
        <f t="shared" ca="1" si="2257"/>
        <v>0</v>
      </c>
      <c r="FB1117" s="2">
        <f t="shared" ca="1" si="2205"/>
        <v>0</v>
      </c>
      <c r="FC1117" s="2">
        <f t="shared" ca="1" si="2206"/>
        <v>0</v>
      </c>
      <c r="FE1117" s="49" t="s">
        <v>1330</v>
      </c>
      <c r="FF1117" s="2">
        <f t="shared" ca="1" si="2258"/>
        <v>0</v>
      </c>
      <c r="FG1117" s="2">
        <f t="shared" ca="1" si="2207"/>
        <v>1.388280466E-5</v>
      </c>
      <c r="FH1117" s="2">
        <f t="shared" ca="1" si="2208"/>
        <v>0</v>
      </c>
      <c r="FJ1117" s="49" t="s">
        <v>1341</v>
      </c>
      <c r="FK1117" s="2">
        <f t="shared" ca="1" si="2259"/>
        <v>0</v>
      </c>
      <c r="FL1117" s="2">
        <f t="shared" ca="1" si="2209"/>
        <v>0</v>
      </c>
      <c r="FM1117" s="2">
        <f t="shared" ca="1" si="2210"/>
        <v>0</v>
      </c>
      <c r="FO1117" s="49" t="s">
        <v>1330</v>
      </c>
      <c r="FP1117" s="2">
        <f t="shared" ca="1" si="2260"/>
        <v>0</v>
      </c>
      <c r="FQ1117" s="2">
        <f t="shared" ca="1" si="2211"/>
        <v>3.1970412812999998E-5</v>
      </c>
      <c r="FR1117" s="2">
        <f t="shared" ca="1" si="2212"/>
        <v>0</v>
      </c>
      <c r="FT1117" s="49" t="s">
        <v>1341</v>
      </c>
      <c r="FU1117" s="2">
        <f t="shared" ca="1" si="2261"/>
        <v>0</v>
      </c>
      <c r="FV1117" s="2">
        <f t="shared" ca="1" si="2213"/>
        <v>0</v>
      </c>
      <c r="FW1117" s="2">
        <f t="shared" ca="1" si="2214"/>
        <v>0</v>
      </c>
      <c r="FY1117" s="49" t="s">
        <v>1330</v>
      </c>
      <c r="FZ1117" s="2">
        <f t="shared" ca="1" si="2262"/>
        <v>0</v>
      </c>
      <c r="GA1117" s="2">
        <f t="shared" ca="1" si="2215"/>
        <v>3.1966922126000001E-5</v>
      </c>
      <c r="GB1117" s="2">
        <f t="shared" ca="1" si="2216"/>
        <v>0</v>
      </c>
      <c r="GD1117" s="49" t="s">
        <v>1341</v>
      </c>
      <c r="GE1117" s="2">
        <f t="shared" ca="1" si="2263"/>
        <v>0</v>
      </c>
      <c r="GF1117" s="2">
        <f t="shared" ca="1" si="2217"/>
        <v>0</v>
      </c>
      <c r="GG1117" s="2">
        <f t="shared" ca="1" si="2218"/>
        <v>0</v>
      </c>
      <c r="GI1117" s="49" t="s">
        <v>1330</v>
      </c>
      <c r="GJ1117" s="2">
        <f t="shared" ca="1" si="2264"/>
        <v>0</v>
      </c>
      <c r="GK1117" s="2">
        <f t="shared" ca="1" si="2219"/>
        <v>3.1930050419999997E-5</v>
      </c>
      <c r="GL1117" s="2">
        <f t="shared" ca="1" si="2220"/>
        <v>0</v>
      </c>
      <c r="GN1117" s="49" t="s">
        <v>1341</v>
      </c>
      <c r="GO1117" s="2">
        <f t="shared" ca="1" si="2265"/>
        <v>0</v>
      </c>
      <c r="GP1117" s="2">
        <f t="shared" ca="1" si="2221"/>
        <v>0</v>
      </c>
      <c r="GQ1117" s="2">
        <f t="shared" ca="1" si="2222"/>
        <v>0</v>
      </c>
      <c r="GS1117" s="49" t="s">
        <v>1330</v>
      </c>
      <c r="GT1117" s="2">
        <f t="shared" ca="1" si="2266"/>
        <v>0</v>
      </c>
      <c r="GU1117" s="2">
        <f t="shared" ca="1" si="2223"/>
        <v>1.3515380859E-5</v>
      </c>
      <c r="GV1117" s="2">
        <f t="shared" ca="1" si="2224"/>
        <v>0</v>
      </c>
      <c r="GX1117" s="49" t="s">
        <v>1341</v>
      </c>
      <c r="GY1117" s="2">
        <f t="shared" ca="1" si="2267"/>
        <v>0</v>
      </c>
      <c r="GZ1117" s="2">
        <f t="shared" ca="1" si="2225"/>
        <v>0</v>
      </c>
      <c r="HA1117" s="2">
        <f t="shared" ca="1" si="2226"/>
        <v>0</v>
      </c>
    </row>
    <row r="1118" spans="1:209" x14ac:dyDescent="0.3">
      <c r="A1118" s="49" t="s">
        <v>1342</v>
      </c>
      <c r="B1118" s="2">
        <f t="shared" ca="1" si="2142"/>
        <v>0</v>
      </c>
      <c r="C1118" s="2">
        <f t="shared" ca="1" si="2143"/>
        <v>6.1765911899999999E-6</v>
      </c>
      <c r="D1118" s="2">
        <f t="shared" ca="1" si="2144"/>
        <v>1.027218740144E-2</v>
      </c>
      <c r="F1118" s="49" t="s">
        <v>1342</v>
      </c>
      <c r="G1118" s="2">
        <f t="shared" ca="1" si="2227"/>
        <v>0</v>
      </c>
      <c r="H1118" s="2">
        <f t="shared" ca="1" si="2145"/>
        <v>6.1765911899999999E-6</v>
      </c>
      <c r="I1118" s="2">
        <f t="shared" ca="1" si="2146"/>
        <v>1.027218740144E-2</v>
      </c>
      <c r="K1118" s="49" t="s">
        <v>1342</v>
      </c>
      <c r="L1118" s="2">
        <f t="shared" ca="1" si="2228"/>
        <v>0</v>
      </c>
      <c r="M1118" s="2">
        <f t="shared" ca="1" si="2147"/>
        <v>6.5228319600000004E-6</v>
      </c>
      <c r="N1118" s="2">
        <f t="shared" ca="1" si="2148"/>
        <v>1.0899830601523001E-2</v>
      </c>
      <c r="P1118" s="49" t="s">
        <v>1342</v>
      </c>
      <c r="Q1118" s="2">
        <f t="shared" ca="1" si="2229"/>
        <v>0</v>
      </c>
      <c r="R1118" s="2">
        <f t="shared" ca="1" si="2149"/>
        <v>6.5228319600000004E-6</v>
      </c>
      <c r="S1118" s="2">
        <f t="shared" ca="1" si="2150"/>
        <v>1.0899830601523001E-2</v>
      </c>
      <c r="U1118" s="49" t="s">
        <v>1331</v>
      </c>
      <c r="V1118" s="2">
        <f t="shared" ca="1" si="2230"/>
        <v>0</v>
      </c>
      <c r="W1118" s="2">
        <f t="shared" ca="1" si="2151"/>
        <v>1.3098147183000001E-5</v>
      </c>
      <c r="X1118" s="2">
        <f t="shared" ca="1" si="2152"/>
        <v>0</v>
      </c>
      <c r="Z1118" s="49" t="s">
        <v>1342</v>
      </c>
      <c r="AA1118" s="2">
        <f t="shared" ca="1" si="2231"/>
        <v>0</v>
      </c>
      <c r="AB1118" s="2">
        <f t="shared" ca="1" si="2153"/>
        <v>6.4747763379999998E-6</v>
      </c>
      <c r="AC1118" s="2">
        <f t="shared" ca="1" si="2154"/>
        <v>1.0812722190797E-2</v>
      </c>
      <c r="AE1118" s="49" t="s">
        <v>1331</v>
      </c>
      <c r="AF1118" s="2">
        <f t="shared" ca="1" si="2232"/>
        <v>0</v>
      </c>
      <c r="AG1118" s="2">
        <f t="shared" ca="1" si="2155"/>
        <v>1.2760166604E-5</v>
      </c>
      <c r="AH1118" s="2">
        <f t="shared" ca="1" si="2156"/>
        <v>0</v>
      </c>
      <c r="AJ1118" s="49" t="s">
        <v>1342</v>
      </c>
      <c r="AK1118" s="2">
        <f t="shared" ca="1" si="2233"/>
        <v>0</v>
      </c>
      <c r="AL1118" s="2">
        <f t="shared" ca="1" si="2157"/>
        <v>6.3977190190000002E-6</v>
      </c>
      <c r="AM1118" s="2">
        <f t="shared" ca="1" si="2158"/>
        <v>1.0672890023903E-2</v>
      </c>
      <c r="AO1118" s="49" t="s">
        <v>1331</v>
      </c>
      <c r="AP1118" s="2">
        <f t="shared" ca="1" si="2234"/>
        <v>0</v>
      </c>
      <c r="AQ1118" s="2">
        <f t="shared" ca="1" si="2159"/>
        <v>2.9666875265000001E-5</v>
      </c>
      <c r="AR1118" s="2">
        <f t="shared" ca="1" si="2160"/>
        <v>0</v>
      </c>
      <c r="AT1118" s="49" t="s">
        <v>1342</v>
      </c>
      <c r="AU1118" s="2">
        <f t="shared" ca="1" si="2235"/>
        <v>0</v>
      </c>
      <c r="AV1118" s="2">
        <f t="shared" ca="1" si="2161"/>
        <v>1.3876180638E-5</v>
      </c>
      <c r="AW1118" s="2">
        <f t="shared" ca="1" si="2162"/>
        <v>2.4228828960251001E-2</v>
      </c>
      <c r="AY1118" s="49" t="s">
        <v>1331</v>
      </c>
      <c r="AZ1118" s="2">
        <f t="shared" ca="1" si="2236"/>
        <v>0</v>
      </c>
      <c r="BA1118" s="2">
        <f t="shared" ca="1" si="2163"/>
        <v>3.0474088699999999E-5</v>
      </c>
      <c r="BB1118" s="2">
        <f t="shared" ca="1" si="2164"/>
        <v>0</v>
      </c>
      <c r="BD1118" s="49" t="s">
        <v>1342</v>
      </c>
      <c r="BE1118" s="2">
        <f t="shared" ca="1" si="2237"/>
        <v>0</v>
      </c>
      <c r="BF1118" s="2">
        <f t="shared" ca="1" si="2165"/>
        <v>1.4275889432E-5</v>
      </c>
      <c r="BG1118" s="2">
        <f t="shared" ca="1" si="2166"/>
        <v>2.4953241244745999E-2</v>
      </c>
      <c r="BI1118" s="49" t="s">
        <v>1331</v>
      </c>
      <c r="BJ1118" s="2">
        <f t="shared" ca="1" si="2238"/>
        <v>0</v>
      </c>
      <c r="BK1118" s="2">
        <f t="shared" ca="1" si="2167"/>
        <v>1.3098147183000001E-5</v>
      </c>
      <c r="BL1118" s="2">
        <f t="shared" ca="1" si="2168"/>
        <v>0</v>
      </c>
      <c r="BN1118" s="49" t="s">
        <v>1342</v>
      </c>
      <c r="BO1118" s="2">
        <f t="shared" ca="1" si="2239"/>
        <v>0</v>
      </c>
      <c r="BP1118" s="2">
        <f t="shared" ca="1" si="2169"/>
        <v>6.2126718220000003E-6</v>
      </c>
      <c r="BQ1118" s="2">
        <f t="shared" ca="1" si="2170"/>
        <v>1.0338457491173E-2</v>
      </c>
      <c r="BS1118" s="49" t="s">
        <v>1331</v>
      </c>
      <c r="BT1118" s="2">
        <f t="shared" ca="1" si="2240"/>
        <v>0</v>
      </c>
      <c r="BU1118" s="2">
        <f t="shared" ca="1" si="2171"/>
        <v>3.1515670896000002E-5</v>
      </c>
      <c r="BV1118" s="2">
        <f t="shared" ca="1" si="2172"/>
        <v>0</v>
      </c>
      <c r="BX1118" s="49" t="s">
        <v>1342</v>
      </c>
      <c r="BY1118" s="2">
        <f t="shared" ca="1" si="2241"/>
        <v>0</v>
      </c>
      <c r="BZ1118" s="2">
        <f t="shared" ca="1" si="2173"/>
        <v>1.4777343563999999E-5</v>
      </c>
      <c r="CA1118" s="2">
        <f t="shared" ca="1" si="2174"/>
        <v>2.5862096032184E-2</v>
      </c>
      <c r="CC1118" s="49" t="s">
        <v>1331</v>
      </c>
      <c r="CD1118" s="2">
        <f t="shared" ca="1" si="2242"/>
        <v>0</v>
      </c>
      <c r="CE1118" s="2">
        <f t="shared" ca="1" si="2175"/>
        <v>1.3177035401E-5</v>
      </c>
      <c r="CF1118" s="2">
        <f t="shared" ca="1" si="2176"/>
        <v>0</v>
      </c>
      <c r="CH1118" s="49" t="s">
        <v>1342</v>
      </c>
      <c r="CI1118" s="2">
        <f t="shared" ca="1" si="2243"/>
        <v>0</v>
      </c>
      <c r="CJ1118" s="2">
        <f t="shared" ca="1" si="2177"/>
        <v>6.5713764970000001E-6</v>
      </c>
      <c r="CK1118" s="2">
        <f t="shared" ca="1" si="2178"/>
        <v>1.0987520387547E-2</v>
      </c>
      <c r="CM1118" s="49" t="s">
        <v>1331</v>
      </c>
      <c r="CN1118" s="2">
        <f t="shared" ca="1" si="2244"/>
        <v>0</v>
      </c>
      <c r="CO1118" s="2">
        <f t="shared" ca="1" si="2179"/>
        <v>3.2336418650999999E-5</v>
      </c>
      <c r="CP1118" s="2">
        <f t="shared" ca="1" si="2180"/>
        <v>0</v>
      </c>
      <c r="CR1118" s="49" t="s">
        <v>1342</v>
      </c>
      <c r="CS1118" s="2">
        <f t="shared" ca="1" si="2245"/>
        <v>0</v>
      </c>
      <c r="CT1118" s="2">
        <f t="shared" ca="1" si="2181"/>
        <v>1.5141669223E-5</v>
      </c>
      <c r="CU1118" s="2">
        <f t="shared" ca="1" si="2182"/>
        <v>2.6522320486316E-2</v>
      </c>
      <c r="CW1118" s="49" t="s">
        <v>1331</v>
      </c>
      <c r="CX1118" s="2">
        <f t="shared" ca="1" si="2246"/>
        <v>0</v>
      </c>
      <c r="CY1118" s="2">
        <f t="shared" ca="1" si="2183"/>
        <v>1.3098147183000001E-5</v>
      </c>
      <c r="CZ1118" s="2">
        <f t="shared" ca="1" si="2184"/>
        <v>0</v>
      </c>
      <c r="DB1118" s="49" t="s">
        <v>1342</v>
      </c>
      <c r="DC1118" s="2">
        <f t="shared" ca="1" si="2247"/>
        <v>0</v>
      </c>
      <c r="DD1118" s="2">
        <f t="shared" ca="1" si="2185"/>
        <v>1.5141669223E-5</v>
      </c>
      <c r="DE1118" s="2">
        <f t="shared" ca="1" si="2186"/>
        <v>2.6522320486316E-2</v>
      </c>
      <c r="DG1118" s="49" t="s">
        <v>1331</v>
      </c>
      <c r="DH1118" s="2">
        <f t="shared" ca="1" si="2248"/>
        <v>0</v>
      </c>
      <c r="DI1118" s="2">
        <f t="shared" ca="1" si="2187"/>
        <v>1.3098147183000001E-5</v>
      </c>
      <c r="DJ1118" s="2">
        <f t="shared" ca="1" si="2188"/>
        <v>0</v>
      </c>
      <c r="DL1118" s="49" t="s">
        <v>1331</v>
      </c>
      <c r="DM1118" s="2">
        <f t="shared" ca="1" si="2249"/>
        <v>0</v>
      </c>
      <c r="DN1118" s="2">
        <f t="shared" ca="1" si="2189"/>
        <v>3.3042590509000001E-5</v>
      </c>
      <c r="DO1118" s="2">
        <f t="shared" ca="1" si="2190"/>
        <v>0</v>
      </c>
      <c r="DQ1118" s="49" t="s">
        <v>1342</v>
      </c>
      <c r="DR1118" s="2">
        <f t="shared" ca="1" si="2250"/>
        <v>0</v>
      </c>
      <c r="DS1118" s="2">
        <f t="shared" ca="1" si="2191"/>
        <v>6.2126718220000003E-6</v>
      </c>
      <c r="DT1118" s="2">
        <f t="shared" ca="1" si="2192"/>
        <v>1.0338457491173E-2</v>
      </c>
      <c r="DV1118" s="49" t="s">
        <v>1342</v>
      </c>
      <c r="DW1118" s="2">
        <f t="shared" ca="1" si="2251"/>
        <v>0</v>
      </c>
      <c r="DX1118" s="2">
        <f t="shared" ca="1" si="2193"/>
        <v>6.2126718220000003E-6</v>
      </c>
      <c r="DY1118" s="2">
        <f t="shared" ca="1" si="2194"/>
        <v>1.0338457491173E-2</v>
      </c>
      <c r="EA1118" s="49" t="s">
        <v>1342</v>
      </c>
      <c r="EB1118" s="2">
        <f t="shared" ca="1" si="2252"/>
        <v>0</v>
      </c>
      <c r="EC1118" s="2">
        <f t="shared" ca="1" si="2195"/>
        <v>6.4568681579999999E-6</v>
      </c>
      <c r="ED1118" s="2">
        <f t="shared" ca="1" si="2196"/>
        <v>1.0779845106404E-2</v>
      </c>
      <c r="EF1118" s="49" t="s">
        <v>1342</v>
      </c>
      <c r="EG1118" s="2">
        <f t="shared" ca="1" si="2253"/>
        <v>0</v>
      </c>
      <c r="EH1118" s="2">
        <f t="shared" ca="1" si="2197"/>
        <v>6.4568681579999999E-6</v>
      </c>
      <c r="EI1118" s="2">
        <f t="shared" ca="1" si="2198"/>
        <v>1.0779845106404E-2</v>
      </c>
      <c r="EK1118" s="49" t="s">
        <v>1331</v>
      </c>
      <c r="EL1118" s="2">
        <f t="shared" ca="1" si="2254"/>
        <v>0</v>
      </c>
      <c r="EM1118" s="2">
        <f t="shared" ca="1" si="2199"/>
        <v>3.2173504268000002E-5</v>
      </c>
      <c r="EN1118" s="2">
        <f t="shared" ca="1" si="2200"/>
        <v>0</v>
      </c>
      <c r="EP1118" s="49" t="s">
        <v>1342</v>
      </c>
      <c r="EQ1118" s="2">
        <f t="shared" ca="1" si="2255"/>
        <v>0</v>
      </c>
      <c r="ER1118" s="2">
        <f t="shared" ca="1" si="2201"/>
        <v>1.5189857501000001E-5</v>
      </c>
      <c r="ES1118" s="2">
        <f t="shared" ca="1" si="2202"/>
        <v>2.6609980095232001E-2</v>
      </c>
      <c r="EU1118" s="49" t="s">
        <v>1331</v>
      </c>
      <c r="EV1118" s="2">
        <f t="shared" ca="1" si="2256"/>
        <v>0</v>
      </c>
      <c r="EW1118" s="2">
        <f t="shared" ca="1" si="2203"/>
        <v>3.2112900000000002E-5</v>
      </c>
      <c r="EX1118" s="2">
        <f t="shared" ca="1" si="2204"/>
        <v>0</v>
      </c>
      <c r="EZ1118" s="49" t="s">
        <v>1342</v>
      </c>
      <c r="FA1118" s="2">
        <f t="shared" ca="1" si="2257"/>
        <v>0</v>
      </c>
      <c r="FB1118" s="2">
        <f t="shared" ca="1" si="2205"/>
        <v>6.2126718220000003E-6</v>
      </c>
      <c r="FC1118" s="2">
        <f t="shared" ca="1" si="2206"/>
        <v>1.0338457491173E-2</v>
      </c>
      <c r="FE1118" s="49" t="s">
        <v>1331</v>
      </c>
      <c r="FF1118" s="2">
        <f t="shared" ca="1" si="2258"/>
        <v>0</v>
      </c>
      <c r="FG1118" s="2">
        <f t="shared" ca="1" si="2207"/>
        <v>1.3748639137000001E-5</v>
      </c>
      <c r="FH1118" s="2">
        <f t="shared" ca="1" si="2208"/>
        <v>0</v>
      </c>
      <c r="FJ1118" s="49" t="s">
        <v>1342</v>
      </c>
      <c r="FK1118" s="2">
        <f t="shared" ca="1" si="2259"/>
        <v>0</v>
      </c>
      <c r="FL1118" s="2">
        <f t="shared" ca="1" si="2209"/>
        <v>6.2126718220000003E-6</v>
      </c>
      <c r="FM1118" s="2">
        <f t="shared" ca="1" si="2210"/>
        <v>1.0338457491173E-2</v>
      </c>
      <c r="FO1118" s="49" t="s">
        <v>1331</v>
      </c>
      <c r="FP1118" s="2">
        <f t="shared" ca="1" si="2260"/>
        <v>0</v>
      </c>
      <c r="FQ1118" s="2">
        <f t="shared" ca="1" si="2211"/>
        <v>3.1661445909999999E-5</v>
      </c>
      <c r="FR1118" s="2">
        <f t="shared" ca="1" si="2212"/>
        <v>0</v>
      </c>
      <c r="FT1118" s="49" t="s">
        <v>1342</v>
      </c>
      <c r="FU1118" s="2">
        <f t="shared" ca="1" si="2261"/>
        <v>0</v>
      </c>
      <c r="FV1118" s="2">
        <f t="shared" ca="1" si="2213"/>
        <v>1.4959291008E-5</v>
      </c>
      <c r="FW1118" s="2">
        <f t="shared" ca="1" si="2214"/>
        <v>2.619204497913E-2</v>
      </c>
      <c r="FY1118" s="49" t="s">
        <v>1331</v>
      </c>
      <c r="FZ1118" s="2">
        <f t="shared" ca="1" si="2262"/>
        <v>0</v>
      </c>
      <c r="GA1118" s="2">
        <f t="shared" ca="1" si="2215"/>
        <v>3.1657988956999997E-5</v>
      </c>
      <c r="GB1118" s="2">
        <f t="shared" ca="1" si="2216"/>
        <v>0</v>
      </c>
      <c r="GD1118" s="49" t="s">
        <v>1342</v>
      </c>
      <c r="GE1118" s="2">
        <f t="shared" ca="1" si="2263"/>
        <v>0</v>
      </c>
      <c r="GF1118" s="2">
        <f t="shared" ca="1" si="2217"/>
        <v>1.4881714613999999E-5</v>
      </c>
      <c r="GG1118" s="2">
        <f t="shared" ca="1" si="2218"/>
        <v>2.6052209754019999E-2</v>
      </c>
      <c r="GI1118" s="49" t="s">
        <v>1331</v>
      </c>
      <c r="GJ1118" s="2">
        <f t="shared" ca="1" si="2264"/>
        <v>0</v>
      </c>
      <c r="GK1118" s="2">
        <f t="shared" ca="1" si="2219"/>
        <v>3.1621473583999999E-5</v>
      </c>
      <c r="GL1118" s="2">
        <f t="shared" ca="1" si="2220"/>
        <v>0</v>
      </c>
      <c r="GN1118" s="49" t="s">
        <v>1342</v>
      </c>
      <c r="GO1118" s="2">
        <f t="shared" ca="1" si="2265"/>
        <v>0</v>
      </c>
      <c r="GP1118" s="2">
        <f t="shared" ca="1" si="2221"/>
        <v>1.4936454663E-5</v>
      </c>
      <c r="GQ1118" s="2">
        <f t="shared" ca="1" si="2222"/>
        <v>2.6151095818135999E-2</v>
      </c>
      <c r="GS1118" s="49" t="s">
        <v>1331</v>
      </c>
      <c r="GT1118" s="2">
        <f t="shared" ca="1" si="2266"/>
        <v>0</v>
      </c>
      <c r="GU1118" s="2">
        <f t="shared" ca="1" si="2223"/>
        <v>1.3384766175E-5</v>
      </c>
      <c r="GV1118" s="2">
        <f t="shared" ca="1" si="2224"/>
        <v>0</v>
      </c>
      <c r="GX1118" s="49" t="s">
        <v>1342</v>
      </c>
      <c r="GY1118" s="2">
        <f t="shared" ca="1" si="2267"/>
        <v>0</v>
      </c>
      <c r="GZ1118" s="2">
        <f t="shared" ca="1" si="2225"/>
        <v>6.7363412869999997E-6</v>
      </c>
      <c r="HA1118" s="2">
        <f t="shared" ca="1" si="2226"/>
        <v>1.1286824242879001E-2</v>
      </c>
    </row>
    <row r="1119" spans="1:209" x14ac:dyDescent="0.3">
      <c r="A1119" s="49" t="s">
        <v>1343</v>
      </c>
      <c r="B1119" s="2">
        <f t="shared" ca="1" si="2142"/>
        <v>0</v>
      </c>
      <c r="C1119" s="2">
        <f t="shared" ca="1" si="2143"/>
        <v>6.116899679E-6</v>
      </c>
      <c r="D1119" s="2">
        <f t="shared" ca="1" si="2144"/>
        <v>1.0250969883735001E-2</v>
      </c>
      <c r="F1119" s="49" t="s">
        <v>1343</v>
      </c>
      <c r="G1119" s="2">
        <f t="shared" ca="1" si="2227"/>
        <v>0</v>
      </c>
      <c r="H1119" s="2">
        <f t="shared" ca="1" si="2145"/>
        <v>6.116899679E-6</v>
      </c>
      <c r="I1119" s="2">
        <f t="shared" ca="1" si="2146"/>
        <v>1.0250969883735001E-2</v>
      </c>
      <c r="K1119" s="49" t="s">
        <v>1343</v>
      </c>
      <c r="L1119" s="2">
        <f t="shared" ca="1" si="2228"/>
        <v>0</v>
      </c>
      <c r="M1119" s="2">
        <f t="shared" ca="1" si="2147"/>
        <v>6.459794325E-6</v>
      </c>
      <c r="N1119" s="2">
        <f t="shared" ca="1" si="2148"/>
        <v>1.0877316667562999E-2</v>
      </c>
      <c r="P1119" s="49" t="s">
        <v>1343</v>
      </c>
      <c r="Q1119" s="2">
        <f t="shared" ca="1" si="2229"/>
        <v>0</v>
      </c>
      <c r="R1119" s="2">
        <f t="shared" ca="1" si="2149"/>
        <v>6.459794325E-6</v>
      </c>
      <c r="S1119" s="2">
        <f t="shared" ca="1" si="2150"/>
        <v>1.0877316667562999E-2</v>
      </c>
      <c r="U1119" s="49" t="s">
        <v>1332</v>
      </c>
      <c r="V1119" s="2">
        <f t="shared" ca="1" si="2230"/>
        <v>0</v>
      </c>
      <c r="W1119" s="2">
        <f t="shared" ca="1" si="2151"/>
        <v>1.2971564709E-5</v>
      </c>
      <c r="X1119" s="2">
        <f t="shared" ca="1" si="2152"/>
        <v>0</v>
      </c>
      <c r="Z1119" s="49" t="s">
        <v>1343</v>
      </c>
      <c r="AA1119" s="2">
        <f t="shared" ca="1" si="2231"/>
        <v>0</v>
      </c>
      <c r="AB1119" s="2">
        <f t="shared" ca="1" si="2153"/>
        <v>6.412203121E-6</v>
      </c>
      <c r="AC1119" s="2">
        <f t="shared" ca="1" si="2154"/>
        <v>1.0790388181928E-2</v>
      </c>
      <c r="AE1119" s="49" t="s">
        <v>1332</v>
      </c>
      <c r="AF1119" s="2">
        <f t="shared" ca="1" si="2232"/>
        <v>0</v>
      </c>
      <c r="AG1119" s="2">
        <f t="shared" ca="1" si="2155"/>
        <v>1.2636850425E-5</v>
      </c>
      <c r="AH1119" s="2">
        <f t="shared" ca="1" si="2156"/>
        <v>0</v>
      </c>
      <c r="AJ1119" s="49" t="s">
        <v>1343</v>
      </c>
      <c r="AK1119" s="2">
        <f t="shared" ca="1" si="2233"/>
        <v>0</v>
      </c>
      <c r="AL1119" s="2">
        <f t="shared" ca="1" si="2157"/>
        <v>6.3358904949999997E-6</v>
      </c>
      <c r="AM1119" s="2">
        <f t="shared" ca="1" si="2158"/>
        <v>1.0650844842658E-2</v>
      </c>
      <c r="AO1119" s="49" t="s">
        <v>1332</v>
      </c>
      <c r="AP1119" s="2">
        <f t="shared" ca="1" si="2234"/>
        <v>0</v>
      </c>
      <c r="AQ1119" s="2">
        <f t="shared" ca="1" si="2159"/>
        <v>2.9380170096999999E-5</v>
      </c>
      <c r="AR1119" s="2">
        <f t="shared" ca="1" si="2160"/>
        <v>0</v>
      </c>
      <c r="AT1119" s="49" t="s">
        <v>1343</v>
      </c>
      <c r="AU1119" s="2">
        <f t="shared" ca="1" si="2235"/>
        <v>0</v>
      </c>
      <c r="AV1119" s="2">
        <f t="shared" ca="1" si="2161"/>
        <v>1.374207913E-5</v>
      </c>
      <c r="AW1119" s="2">
        <f t="shared" ca="1" si="2162"/>
        <v>2.4178783571927001E-2</v>
      </c>
      <c r="AY1119" s="49" t="s">
        <v>1332</v>
      </c>
      <c r="AZ1119" s="2">
        <f t="shared" ca="1" si="2236"/>
        <v>0</v>
      </c>
      <c r="BA1119" s="2">
        <f t="shared" ca="1" si="2163"/>
        <v>3.01795825E-5</v>
      </c>
      <c r="BB1119" s="2">
        <f t="shared" ca="1" si="2164"/>
        <v>0</v>
      </c>
      <c r="BD1119" s="49" t="s">
        <v>1343</v>
      </c>
      <c r="BE1119" s="2">
        <f t="shared" ca="1" si="2237"/>
        <v>0</v>
      </c>
      <c r="BF1119" s="2">
        <f t="shared" ca="1" si="2165"/>
        <v>1.4137925078E-5</v>
      </c>
      <c r="BG1119" s="2">
        <f t="shared" ca="1" si="2166"/>
        <v>2.490169956066E-2</v>
      </c>
      <c r="BI1119" s="49" t="s">
        <v>1332</v>
      </c>
      <c r="BJ1119" s="2">
        <f t="shared" ca="1" si="2238"/>
        <v>0</v>
      </c>
      <c r="BK1119" s="2">
        <f t="shared" ca="1" si="2167"/>
        <v>1.2971564709E-5</v>
      </c>
      <c r="BL1119" s="2">
        <f t="shared" ca="1" si="2168"/>
        <v>0</v>
      </c>
      <c r="BN1119" s="49" t="s">
        <v>1343</v>
      </c>
      <c r="BO1119" s="2">
        <f t="shared" ca="1" si="2239"/>
        <v>0</v>
      </c>
      <c r="BP1119" s="2">
        <f t="shared" ca="1" si="2169"/>
        <v>6.1526316219999999E-6</v>
      </c>
      <c r="BQ1119" s="2">
        <f t="shared" ca="1" si="2170"/>
        <v>1.0317103090566999E-2</v>
      </c>
      <c r="BS1119" s="49" t="s">
        <v>1332</v>
      </c>
      <c r="BT1119" s="2">
        <f t="shared" ca="1" si="2240"/>
        <v>0</v>
      </c>
      <c r="BU1119" s="2">
        <f t="shared" ca="1" si="2171"/>
        <v>3.1211098688000002E-5</v>
      </c>
      <c r="BV1119" s="2">
        <f t="shared" ca="1" si="2172"/>
        <v>0</v>
      </c>
      <c r="BX1119" s="49" t="s">
        <v>1343</v>
      </c>
      <c r="BY1119" s="2">
        <f t="shared" ca="1" si="2241"/>
        <v>0</v>
      </c>
      <c r="BZ1119" s="2">
        <f t="shared" ca="1" si="2173"/>
        <v>1.4634533082E-5</v>
      </c>
      <c r="CA1119" s="2">
        <f t="shared" ca="1" si="2174"/>
        <v>2.5808677080697E-2</v>
      </c>
      <c r="CC1119" s="49" t="s">
        <v>1332</v>
      </c>
      <c r="CD1119" s="2">
        <f t="shared" ca="1" si="2242"/>
        <v>0</v>
      </c>
      <c r="CE1119" s="2">
        <f t="shared" ca="1" si="2175"/>
        <v>1.3049690538999999E-5</v>
      </c>
      <c r="CF1119" s="2">
        <f t="shared" ca="1" si="2176"/>
        <v>0</v>
      </c>
      <c r="CH1119" s="49" t="s">
        <v>1343</v>
      </c>
      <c r="CI1119" s="2">
        <f t="shared" ca="1" si="2243"/>
        <v>0</v>
      </c>
      <c r="CJ1119" s="2">
        <f t="shared" ca="1" si="2177"/>
        <v>6.5078697209999997E-6</v>
      </c>
      <c r="CK1119" s="2">
        <f t="shared" ca="1" si="2178"/>
        <v>1.0964825327648E-2</v>
      </c>
      <c r="CM1119" s="49" t="s">
        <v>1332</v>
      </c>
      <c r="CN1119" s="2">
        <f t="shared" ca="1" si="2244"/>
        <v>0</v>
      </c>
      <c r="CO1119" s="2">
        <f t="shared" ca="1" si="2179"/>
        <v>3.2023914613000002E-5</v>
      </c>
      <c r="CP1119" s="2">
        <f t="shared" ca="1" si="2180"/>
        <v>0</v>
      </c>
      <c r="CR1119" s="49" t="s">
        <v>1343</v>
      </c>
      <c r="CS1119" s="2">
        <f t="shared" ca="1" si="2245"/>
        <v>0</v>
      </c>
      <c r="CT1119" s="2">
        <f t="shared" ca="1" si="2181"/>
        <v>1.4995337843E-5</v>
      </c>
      <c r="CU1119" s="2">
        <f t="shared" ca="1" si="2182"/>
        <v>2.6467537820996999E-2</v>
      </c>
      <c r="CW1119" s="49" t="s">
        <v>1332</v>
      </c>
      <c r="CX1119" s="2">
        <f t="shared" ca="1" si="2246"/>
        <v>0</v>
      </c>
      <c r="CY1119" s="2">
        <f t="shared" ca="1" si="2183"/>
        <v>1.2971564709E-5</v>
      </c>
      <c r="CZ1119" s="2">
        <f t="shared" ca="1" si="2184"/>
        <v>0</v>
      </c>
      <c r="DB1119" s="49" t="s">
        <v>1343</v>
      </c>
      <c r="DC1119" s="2">
        <f t="shared" ca="1" si="2247"/>
        <v>0</v>
      </c>
      <c r="DD1119" s="2">
        <f t="shared" ca="1" si="2185"/>
        <v>1.4995337843E-5</v>
      </c>
      <c r="DE1119" s="2">
        <f t="shared" ca="1" si="2186"/>
        <v>2.6467537820996999E-2</v>
      </c>
      <c r="DG1119" s="49" t="s">
        <v>1332</v>
      </c>
      <c r="DH1119" s="2">
        <f t="shared" ca="1" si="2248"/>
        <v>0</v>
      </c>
      <c r="DI1119" s="2">
        <f t="shared" ca="1" si="2187"/>
        <v>1.2971564709E-5</v>
      </c>
      <c r="DJ1119" s="2">
        <f t="shared" ca="1" si="2188"/>
        <v>0</v>
      </c>
      <c r="DL1119" s="49" t="s">
        <v>1332</v>
      </c>
      <c r="DM1119" s="2">
        <f t="shared" ca="1" si="2249"/>
        <v>0</v>
      </c>
      <c r="DN1119" s="2">
        <f t="shared" ca="1" si="2189"/>
        <v>3.2723261919000003E-5</v>
      </c>
      <c r="DO1119" s="2">
        <f t="shared" ca="1" si="2190"/>
        <v>0</v>
      </c>
      <c r="DQ1119" s="49" t="s">
        <v>1343</v>
      </c>
      <c r="DR1119" s="2">
        <f t="shared" ca="1" si="2250"/>
        <v>0</v>
      </c>
      <c r="DS1119" s="2">
        <f t="shared" ca="1" si="2191"/>
        <v>6.1526316219999999E-6</v>
      </c>
      <c r="DT1119" s="2">
        <f t="shared" ca="1" si="2192"/>
        <v>1.0317103090566999E-2</v>
      </c>
      <c r="DV1119" s="49" t="s">
        <v>1343</v>
      </c>
      <c r="DW1119" s="2">
        <f t="shared" ca="1" si="2251"/>
        <v>0</v>
      </c>
      <c r="DX1119" s="2">
        <f t="shared" ca="1" si="2193"/>
        <v>6.1526316219999999E-6</v>
      </c>
      <c r="DY1119" s="2">
        <f t="shared" ca="1" si="2194"/>
        <v>1.0317103090566999E-2</v>
      </c>
      <c r="EA1119" s="49" t="s">
        <v>1343</v>
      </c>
      <c r="EB1119" s="2">
        <f t="shared" ca="1" si="2252"/>
        <v>0</v>
      </c>
      <c r="EC1119" s="2">
        <f t="shared" ca="1" si="2195"/>
        <v>6.3944680080000003E-6</v>
      </c>
      <c r="ED1119" s="2">
        <f t="shared" ca="1" si="2196"/>
        <v>1.0757579006159999E-2</v>
      </c>
      <c r="EF1119" s="49" t="s">
        <v>1343</v>
      </c>
      <c r="EG1119" s="2">
        <f t="shared" ca="1" si="2253"/>
        <v>0</v>
      </c>
      <c r="EH1119" s="2">
        <f t="shared" ca="1" si="2197"/>
        <v>6.3944680080000003E-6</v>
      </c>
      <c r="EI1119" s="2">
        <f t="shared" ca="1" si="2198"/>
        <v>1.0757579006159999E-2</v>
      </c>
      <c r="EK1119" s="49" t="s">
        <v>1332</v>
      </c>
      <c r="EL1119" s="2">
        <f t="shared" ca="1" si="2254"/>
        <v>0</v>
      </c>
      <c r="EM1119" s="2">
        <f t="shared" ca="1" si="2199"/>
        <v>3.1862574658999999E-5</v>
      </c>
      <c r="EN1119" s="2">
        <f t="shared" ca="1" si="2200"/>
        <v>0</v>
      </c>
      <c r="EP1119" s="49" t="s">
        <v>1343</v>
      </c>
      <c r="EQ1119" s="2">
        <f t="shared" ca="1" si="2255"/>
        <v>0</v>
      </c>
      <c r="ER1119" s="2">
        <f t="shared" ca="1" si="2201"/>
        <v>1.5043060422000001E-5</v>
      </c>
      <c r="ES1119" s="2">
        <f t="shared" ca="1" si="2202"/>
        <v>2.6555016366305001E-2</v>
      </c>
      <c r="EU1119" s="49" t="s">
        <v>1332</v>
      </c>
      <c r="EV1119" s="2">
        <f t="shared" ca="1" si="2256"/>
        <v>0</v>
      </c>
      <c r="EW1119" s="2">
        <f t="shared" ca="1" si="2203"/>
        <v>3.1802499999999999E-5</v>
      </c>
      <c r="EX1119" s="2">
        <f t="shared" ca="1" si="2204"/>
        <v>0</v>
      </c>
      <c r="EZ1119" s="49" t="s">
        <v>1343</v>
      </c>
      <c r="FA1119" s="2">
        <f t="shared" ca="1" si="2257"/>
        <v>0</v>
      </c>
      <c r="FB1119" s="2">
        <f t="shared" ca="1" si="2205"/>
        <v>6.1526316219999999E-6</v>
      </c>
      <c r="FC1119" s="2">
        <f t="shared" ca="1" si="2206"/>
        <v>1.0317103090566999E-2</v>
      </c>
      <c r="FE1119" s="49" t="s">
        <v>1332</v>
      </c>
      <c r="FF1119" s="2">
        <f t="shared" ca="1" si="2258"/>
        <v>0</v>
      </c>
      <c r="FG1119" s="2">
        <f t="shared" ca="1" si="2207"/>
        <v>1.361577021E-5</v>
      </c>
      <c r="FH1119" s="2">
        <f t="shared" ca="1" si="2208"/>
        <v>0</v>
      </c>
      <c r="FJ1119" s="49" t="s">
        <v>1343</v>
      </c>
      <c r="FK1119" s="2">
        <f t="shared" ca="1" si="2259"/>
        <v>0</v>
      </c>
      <c r="FL1119" s="2">
        <f t="shared" ca="1" si="2209"/>
        <v>6.1526316219999999E-6</v>
      </c>
      <c r="FM1119" s="2">
        <f t="shared" ca="1" si="2210"/>
        <v>1.0317103090566999E-2</v>
      </c>
      <c r="FO1119" s="49" t="s">
        <v>1332</v>
      </c>
      <c r="FP1119" s="2">
        <f t="shared" ca="1" si="2260"/>
        <v>0</v>
      </c>
      <c r="FQ1119" s="2">
        <f t="shared" ca="1" si="2211"/>
        <v>3.1355464910999998E-5</v>
      </c>
      <c r="FR1119" s="2">
        <f t="shared" ca="1" si="2212"/>
        <v>0</v>
      </c>
      <c r="FT1119" s="49" t="s">
        <v>1343</v>
      </c>
      <c r="FU1119" s="2">
        <f t="shared" ca="1" si="2261"/>
        <v>0</v>
      </c>
      <c r="FV1119" s="2">
        <f t="shared" ca="1" si="2213"/>
        <v>1.4814722158000001E-5</v>
      </c>
      <c r="FW1119" s="2">
        <f t="shared" ca="1" si="2214"/>
        <v>2.6137944507986999E-2</v>
      </c>
      <c r="FY1119" s="49" t="s">
        <v>1332</v>
      </c>
      <c r="FZ1119" s="2">
        <f t="shared" ca="1" si="2262"/>
        <v>0</v>
      </c>
      <c r="GA1119" s="2">
        <f t="shared" ca="1" si="2215"/>
        <v>3.1352041365000002E-5</v>
      </c>
      <c r="GB1119" s="2">
        <f t="shared" ca="1" si="2216"/>
        <v>0</v>
      </c>
      <c r="GD1119" s="49" t="s">
        <v>1343</v>
      </c>
      <c r="GE1119" s="2">
        <f t="shared" ca="1" si="2263"/>
        <v>0</v>
      </c>
      <c r="GF1119" s="2">
        <f t="shared" ca="1" si="2217"/>
        <v>1.4737895473000001E-5</v>
      </c>
      <c r="GG1119" s="2">
        <f t="shared" ca="1" si="2218"/>
        <v>2.5998398116816999E-2</v>
      </c>
      <c r="GI1119" s="49" t="s">
        <v>1332</v>
      </c>
      <c r="GJ1119" s="2">
        <f t="shared" ca="1" si="2264"/>
        <v>0</v>
      </c>
      <c r="GK1119" s="2">
        <f t="shared" ca="1" si="2219"/>
        <v>3.1315878883000002E-5</v>
      </c>
      <c r="GL1119" s="2">
        <f t="shared" ca="1" si="2220"/>
        <v>0</v>
      </c>
      <c r="GN1119" s="49" t="s">
        <v>1343</v>
      </c>
      <c r="GO1119" s="2">
        <f t="shared" ca="1" si="2265"/>
        <v>0</v>
      </c>
      <c r="GP1119" s="2">
        <f t="shared" ca="1" si="2221"/>
        <v>1.4792106506E-5</v>
      </c>
      <c r="GQ1119" s="2">
        <f t="shared" ca="1" si="2222"/>
        <v>2.609707992874E-2</v>
      </c>
      <c r="GS1119" s="49" t="s">
        <v>1332</v>
      </c>
      <c r="GT1119" s="2">
        <f t="shared" ca="1" si="2266"/>
        <v>0</v>
      </c>
      <c r="GU1119" s="2">
        <f t="shared" ca="1" si="2223"/>
        <v>1.3255413770999999E-5</v>
      </c>
      <c r="GV1119" s="2">
        <f t="shared" ca="1" si="2224"/>
        <v>0</v>
      </c>
      <c r="GX1119" s="49" t="s">
        <v>1343</v>
      </c>
      <c r="GY1119" s="2">
        <f t="shared" ca="1" si="2267"/>
        <v>0</v>
      </c>
      <c r="GZ1119" s="2">
        <f t="shared" ca="1" si="2225"/>
        <v>6.6712402659999999E-6</v>
      </c>
      <c r="HA1119" s="2">
        <f t="shared" ca="1" si="2226"/>
        <v>1.12635109617E-2</v>
      </c>
    </row>
    <row r="1120" spans="1:209" x14ac:dyDescent="0.3">
      <c r="A1120" s="49" t="s">
        <v>1344</v>
      </c>
      <c r="B1120" s="2">
        <f t="shared" ca="1" si="2142"/>
        <v>0</v>
      </c>
      <c r="C1120" s="2">
        <f t="shared" ca="1" si="2143"/>
        <v>6.0577850360000002E-6</v>
      </c>
      <c r="D1120" s="2">
        <f t="shared" ca="1" si="2144"/>
        <v>1.0229800555692999E-2</v>
      </c>
      <c r="F1120" s="49" t="s">
        <v>1344</v>
      </c>
      <c r="G1120" s="2">
        <f t="shared" ca="1" si="2227"/>
        <v>0</v>
      </c>
      <c r="H1120" s="2">
        <f t="shared" ca="1" si="2145"/>
        <v>6.0577850360000002E-6</v>
      </c>
      <c r="I1120" s="2">
        <f t="shared" ca="1" si="2146"/>
        <v>1.0229800555692999E-2</v>
      </c>
      <c r="K1120" s="49" t="s">
        <v>1344</v>
      </c>
      <c r="L1120" s="2">
        <f t="shared" ca="1" si="2228"/>
        <v>0</v>
      </c>
      <c r="M1120" s="2">
        <f t="shared" ca="1" si="2147"/>
        <v>6.3973658959999999E-6</v>
      </c>
      <c r="N1120" s="2">
        <f t="shared" ca="1" si="2148"/>
        <v>1.0854853867715E-2</v>
      </c>
      <c r="P1120" s="49" t="s">
        <v>1344</v>
      </c>
      <c r="Q1120" s="2">
        <f t="shared" ca="1" si="2229"/>
        <v>0</v>
      </c>
      <c r="R1120" s="2">
        <f t="shared" ca="1" si="2149"/>
        <v>6.3973658959999999E-6</v>
      </c>
      <c r="S1120" s="2">
        <f t="shared" ca="1" si="2150"/>
        <v>1.0854853867715E-2</v>
      </c>
      <c r="U1120" s="49" t="s">
        <v>1333</v>
      </c>
      <c r="V1120" s="2">
        <f t="shared" ca="1" si="2230"/>
        <v>0</v>
      </c>
      <c r="W1120" s="2">
        <f t="shared" ca="1" si="2151"/>
        <v>1.2846205558999999E-5</v>
      </c>
      <c r="X1120" s="2">
        <f t="shared" ca="1" si="2152"/>
        <v>0</v>
      </c>
      <c r="Z1120" s="49" t="s">
        <v>1344</v>
      </c>
      <c r="AA1120" s="2">
        <f t="shared" ca="1" si="2231"/>
        <v>0</v>
      </c>
      <c r="AB1120" s="2">
        <f t="shared" ca="1" si="2153"/>
        <v>6.3502346199999996E-6</v>
      </c>
      <c r="AC1120" s="2">
        <f t="shared" ca="1" si="2154"/>
        <v>1.0768104898520999E-2</v>
      </c>
      <c r="AE1120" s="49" t="s">
        <v>1333</v>
      </c>
      <c r="AF1120" s="2">
        <f t="shared" ca="1" si="2232"/>
        <v>0</v>
      </c>
      <c r="AG1120" s="2">
        <f t="shared" ca="1" si="2155"/>
        <v>1.2514726005E-5</v>
      </c>
      <c r="AH1120" s="2">
        <f t="shared" ca="1" si="2156"/>
        <v>0</v>
      </c>
      <c r="AJ1120" s="49" t="s">
        <v>1344</v>
      </c>
      <c r="AK1120" s="2">
        <f t="shared" ca="1" si="2233"/>
        <v>0</v>
      </c>
      <c r="AL1120" s="2">
        <f t="shared" ca="1" si="2157"/>
        <v>6.2746594920000003E-6</v>
      </c>
      <c r="AM1120" s="2">
        <f t="shared" ca="1" si="2158"/>
        <v>1.0628849730882999E-2</v>
      </c>
      <c r="AO1120" s="49" t="s">
        <v>1333</v>
      </c>
      <c r="AP1120" s="2">
        <f t="shared" ca="1" si="2234"/>
        <v>0</v>
      </c>
      <c r="AQ1120" s="2">
        <f t="shared" ca="1" si="2159"/>
        <v>2.9096235722000002E-5</v>
      </c>
      <c r="AR1120" s="2">
        <f t="shared" ca="1" si="2160"/>
        <v>0</v>
      </c>
      <c r="AT1120" s="49" t="s">
        <v>1344</v>
      </c>
      <c r="AU1120" s="2">
        <f t="shared" ca="1" si="2235"/>
        <v>0</v>
      </c>
      <c r="AV1120" s="2">
        <f t="shared" ca="1" si="2161"/>
        <v>1.3609273599999999E-5</v>
      </c>
      <c r="AW1120" s="2">
        <f t="shared" ca="1" si="2162"/>
        <v>2.4128851847721001E-2</v>
      </c>
      <c r="AY1120" s="49" t="s">
        <v>1333</v>
      </c>
      <c r="AZ1120" s="2">
        <f t="shared" ca="1" si="2236"/>
        <v>0</v>
      </c>
      <c r="BA1120" s="2">
        <f t="shared" ca="1" si="2163"/>
        <v>2.9887922483999999E-5</v>
      </c>
      <c r="BB1120" s="2">
        <f t="shared" ca="1" si="2164"/>
        <v>0</v>
      </c>
      <c r="BD1120" s="49" t="s">
        <v>1344</v>
      </c>
      <c r="BE1120" s="2">
        <f t="shared" ca="1" si="2237"/>
        <v>0</v>
      </c>
      <c r="BF1120" s="2">
        <f t="shared" ca="1" si="2165"/>
        <v>1.4001294032E-5</v>
      </c>
      <c r="BG1120" s="2">
        <f t="shared" ca="1" si="2166"/>
        <v>2.485027493911E-2</v>
      </c>
      <c r="BI1120" s="49" t="s">
        <v>1333</v>
      </c>
      <c r="BJ1120" s="2">
        <f t="shared" ca="1" si="2238"/>
        <v>0</v>
      </c>
      <c r="BK1120" s="2">
        <f t="shared" ca="1" si="2167"/>
        <v>1.2846205558999999E-5</v>
      </c>
      <c r="BL1120" s="2">
        <f t="shared" ca="1" si="2168"/>
        <v>0</v>
      </c>
      <c r="BN1120" s="49" t="s">
        <v>1344</v>
      </c>
      <c r="BO1120" s="2">
        <f t="shared" ca="1" si="2239"/>
        <v>0</v>
      </c>
      <c r="BP1120" s="2">
        <f t="shared" ca="1" si="2169"/>
        <v>6.0931716599999996E-6</v>
      </c>
      <c r="BQ1120" s="2">
        <f t="shared" ca="1" si="2170"/>
        <v>1.0295797190517E-2</v>
      </c>
      <c r="BS1120" s="49" t="s">
        <v>1333</v>
      </c>
      <c r="BT1120" s="2">
        <f t="shared" ca="1" si="2240"/>
        <v>0</v>
      </c>
      <c r="BU1120" s="2">
        <f t="shared" ca="1" si="2171"/>
        <v>3.0909469942999999E-5</v>
      </c>
      <c r="BV1120" s="2">
        <f t="shared" ca="1" si="2172"/>
        <v>0</v>
      </c>
      <c r="BX1120" s="49" t="s">
        <v>1344</v>
      </c>
      <c r="BY1120" s="2">
        <f t="shared" ca="1" si="2241"/>
        <v>0</v>
      </c>
      <c r="BZ1120" s="2">
        <f t="shared" ca="1" si="2173"/>
        <v>1.4493102742E-5</v>
      </c>
      <c r="CA1120" s="2">
        <f t="shared" ca="1" si="2174"/>
        <v>2.5755379455435001E-2</v>
      </c>
      <c r="CC1120" s="49" t="s">
        <v>1333</v>
      </c>
      <c r="CD1120" s="2">
        <f t="shared" ca="1" si="2242"/>
        <v>0</v>
      </c>
      <c r="CE1120" s="2">
        <f t="shared" ca="1" si="2175"/>
        <v>1.2923576369E-5</v>
      </c>
      <c r="CF1120" s="2">
        <f t="shared" ca="1" si="2176"/>
        <v>0</v>
      </c>
      <c r="CH1120" s="49" t="s">
        <v>1344</v>
      </c>
      <c r="CI1120" s="2">
        <f t="shared" ca="1" si="2243"/>
        <v>0</v>
      </c>
      <c r="CJ1120" s="2">
        <f t="shared" ca="1" si="2177"/>
        <v>6.4449766839999998E-6</v>
      </c>
      <c r="CK1120" s="2">
        <f t="shared" ca="1" si="2178"/>
        <v>1.0942181813238E-2</v>
      </c>
      <c r="CM1120" s="49" t="s">
        <v>1333</v>
      </c>
      <c r="CN1120" s="2">
        <f t="shared" ca="1" si="2244"/>
        <v>0</v>
      </c>
      <c r="CO1120" s="2">
        <f t="shared" ca="1" si="2179"/>
        <v>3.1714430690000003E-5</v>
      </c>
      <c r="CP1120" s="2">
        <f t="shared" ca="1" si="2180"/>
        <v>0</v>
      </c>
      <c r="CR1120" s="49" t="s">
        <v>1344</v>
      </c>
      <c r="CS1120" s="2">
        <f t="shared" ca="1" si="2245"/>
        <v>0</v>
      </c>
      <c r="CT1120" s="2">
        <f t="shared" ca="1" si="2181"/>
        <v>1.4850420631E-5</v>
      </c>
      <c r="CU1120" s="2">
        <f t="shared" ca="1" si="2182"/>
        <v>2.6412879579197999E-2</v>
      </c>
      <c r="CW1120" s="49" t="s">
        <v>1333</v>
      </c>
      <c r="CX1120" s="2">
        <f t="shared" ca="1" si="2246"/>
        <v>0</v>
      </c>
      <c r="CY1120" s="2">
        <f t="shared" ca="1" si="2183"/>
        <v>1.2846205558999999E-5</v>
      </c>
      <c r="CZ1120" s="2">
        <f t="shared" ca="1" si="2184"/>
        <v>0</v>
      </c>
      <c r="DB1120" s="49" t="s">
        <v>1344</v>
      </c>
      <c r="DC1120" s="2">
        <f t="shared" ca="1" si="2247"/>
        <v>0</v>
      </c>
      <c r="DD1120" s="2">
        <f t="shared" ca="1" si="2185"/>
        <v>1.4850420631E-5</v>
      </c>
      <c r="DE1120" s="2">
        <f t="shared" ca="1" si="2186"/>
        <v>2.6412879579197999E-2</v>
      </c>
      <c r="DG1120" s="49" t="s">
        <v>1333</v>
      </c>
      <c r="DH1120" s="2">
        <f t="shared" ca="1" si="2248"/>
        <v>0</v>
      </c>
      <c r="DI1120" s="2">
        <f t="shared" ca="1" si="2187"/>
        <v>1.2846205558999999E-5</v>
      </c>
      <c r="DJ1120" s="2">
        <f t="shared" ca="1" si="2188"/>
        <v>0</v>
      </c>
      <c r="DL1120" s="49" t="s">
        <v>1333</v>
      </c>
      <c r="DM1120" s="2">
        <f t="shared" ca="1" si="2249"/>
        <v>0</v>
      </c>
      <c r="DN1120" s="2">
        <f t="shared" ca="1" si="2189"/>
        <v>3.2407019400000002E-5</v>
      </c>
      <c r="DO1120" s="2">
        <f t="shared" ca="1" si="2190"/>
        <v>0</v>
      </c>
      <c r="DQ1120" s="49" t="s">
        <v>1344</v>
      </c>
      <c r="DR1120" s="2">
        <f t="shared" ca="1" si="2250"/>
        <v>0</v>
      </c>
      <c r="DS1120" s="2">
        <f t="shared" ca="1" si="2191"/>
        <v>6.0931716599999996E-6</v>
      </c>
      <c r="DT1120" s="2">
        <f t="shared" ca="1" si="2192"/>
        <v>1.0295797190517E-2</v>
      </c>
      <c r="DV1120" s="49" t="s">
        <v>1344</v>
      </c>
      <c r="DW1120" s="2">
        <f t="shared" ca="1" si="2251"/>
        <v>0</v>
      </c>
      <c r="DX1120" s="2">
        <f t="shared" ca="1" si="2193"/>
        <v>6.0931716599999996E-6</v>
      </c>
      <c r="DY1120" s="2">
        <f t="shared" ca="1" si="2194"/>
        <v>1.0295797190517E-2</v>
      </c>
      <c r="EA1120" s="49" t="s">
        <v>1344</v>
      </c>
      <c r="EB1120" s="2">
        <f t="shared" ca="1" si="2252"/>
        <v>0</v>
      </c>
      <c r="EC1120" s="2">
        <f t="shared" ca="1" si="2195"/>
        <v>6.3326709020000001E-6</v>
      </c>
      <c r="ED1120" s="2">
        <f t="shared" ca="1" si="2196"/>
        <v>1.0735363477142001E-2</v>
      </c>
      <c r="EF1120" s="49" t="s">
        <v>1344</v>
      </c>
      <c r="EG1120" s="2">
        <f t="shared" ca="1" si="2253"/>
        <v>0</v>
      </c>
      <c r="EH1120" s="2">
        <f t="shared" ca="1" si="2197"/>
        <v>6.3326709020000001E-6</v>
      </c>
      <c r="EI1120" s="2">
        <f t="shared" ca="1" si="2198"/>
        <v>1.0735363477142001E-2</v>
      </c>
      <c r="EK1120" s="49" t="s">
        <v>1333</v>
      </c>
      <c r="EL1120" s="2">
        <f t="shared" ca="1" si="2254"/>
        <v>0</v>
      </c>
      <c r="EM1120" s="2">
        <f t="shared" ca="1" si="2199"/>
        <v>3.1554649947999998E-5</v>
      </c>
      <c r="EN1120" s="2">
        <f t="shared" ca="1" si="2200"/>
        <v>0</v>
      </c>
      <c r="EP1120" s="49" t="s">
        <v>1344</v>
      </c>
      <c r="EQ1120" s="2">
        <f t="shared" ca="1" si="2255"/>
        <v>0</v>
      </c>
      <c r="ER1120" s="2">
        <f t="shared" ca="1" si="2201"/>
        <v>1.4897682011999999E-5</v>
      </c>
      <c r="ES1120" s="2">
        <f t="shared" ca="1" si="2202"/>
        <v>2.6500177472135001E-2</v>
      </c>
      <c r="EU1120" s="49" t="s">
        <v>1333</v>
      </c>
      <c r="EV1120" s="2">
        <f t="shared" ca="1" si="2256"/>
        <v>0</v>
      </c>
      <c r="EW1120" s="2">
        <f t="shared" ca="1" si="2203"/>
        <v>3.1495200000000003E-5</v>
      </c>
      <c r="EX1120" s="2">
        <f t="shared" ca="1" si="2204"/>
        <v>0</v>
      </c>
      <c r="EZ1120" s="49" t="s">
        <v>1344</v>
      </c>
      <c r="FA1120" s="2">
        <f t="shared" ca="1" si="2257"/>
        <v>0</v>
      </c>
      <c r="FB1120" s="2">
        <f t="shared" ca="1" si="2205"/>
        <v>6.0931716599999996E-6</v>
      </c>
      <c r="FC1120" s="2">
        <f t="shared" ca="1" si="2206"/>
        <v>1.0295797190517E-2</v>
      </c>
      <c r="FE1120" s="49" t="s">
        <v>1333</v>
      </c>
      <c r="FF1120" s="2">
        <f t="shared" ca="1" si="2258"/>
        <v>0</v>
      </c>
      <c r="FG1120" s="2">
        <f t="shared" ca="1" si="2207"/>
        <v>1.3484185359E-5</v>
      </c>
      <c r="FH1120" s="2">
        <f t="shared" ca="1" si="2208"/>
        <v>0</v>
      </c>
      <c r="FJ1120" s="49" t="s">
        <v>1344</v>
      </c>
      <c r="FK1120" s="2">
        <f t="shared" ca="1" si="2259"/>
        <v>0</v>
      </c>
      <c r="FL1120" s="2">
        <f t="shared" ca="1" si="2209"/>
        <v>6.0931716599999996E-6</v>
      </c>
      <c r="FM1120" s="2">
        <f t="shared" ca="1" si="2210"/>
        <v>1.0295797190517E-2</v>
      </c>
      <c r="FO1120" s="49" t="s">
        <v>1333</v>
      </c>
      <c r="FP1120" s="2">
        <f t="shared" ca="1" si="2260"/>
        <v>0</v>
      </c>
      <c r="FQ1120" s="2">
        <f t="shared" ca="1" si="2211"/>
        <v>3.1052440985000002E-5</v>
      </c>
      <c r="FR1120" s="2">
        <f t="shared" ca="1" si="2212"/>
        <v>0</v>
      </c>
      <c r="FT1120" s="49" t="s">
        <v>1344</v>
      </c>
      <c r="FU1120" s="2">
        <f t="shared" ca="1" si="2261"/>
        <v>0</v>
      </c>
      <c r="FV1120" s="2">
        <f t="shared" ca="1" si="2213"/>
        <v>1.4671550443E-5</v>
      </c>
      <c r="FW1120" s="2">
        <f t="shared" ca="1" si="2214"/>
        <v>2.608396691095E-2</v>
      </c>
      <c r="FY1120" s="49" t="s">
        <v>1333</v>
      </c>
      <c r="FZ1120" s="2">
        <f t="shared" ca="1" si="2262"/>
        <v>0</v>
      </c>
      <c r="GA1120" s="2">
        <f t="shared" ca="1" si="2215"/>
        <v>3.1049050527999997E-5</v>
      </c>
      <c r="GB1120" s="2">
        <f t="shared" ca="1" si="2216"/>
        <v>0</v>
      </c>
      <c r="GD1120" s="49" t="s">
        <v>1344</v>
      </c>
      <c r="GE1120" s="2">
        <f t="shared" ca="1" si="2263"/>
        <v>0</v>
      </c>
      <c r="GF1120" s="2">
        <f t="shared" ca="1" si="2217"/>
        <v>1.4595466224000001E-5</v>
      </c>
      <c r="GG1120" s="2">
        <f t="shared" ca="1" si="2218"/>
        <v>2.5944708697716E-2</v>
      </c>
      <c r="GI1120" s="49" t="s">
        <v>1333</v>
      </c>
      <c r="GJ1120" s="2">
        <f t="shared" ca="1" si="2264"/>
        <v>0</v>
      </c>
      <c r="GK1120" s="2">
        <f t="shared" ca="1" si="2219"/>
        <v>3.1013237525999997E-5</v>
      </c>
      <c r="GL1120" s="2">
        <f t="shared" ca="1" si="2220"/>
        <v>0</v>
      </c>
      <c r="GN1120" s="49" t="s">
        <v>1344</v>
      </c>
      <c r="GO1120" s="2">
        <f t="shared" ca="1" si="2265"/>
        <v>0</v>
      </c>
      <c r="GP1120" s="2">
        <f t="shared" ca="1" si="2221"/>
        <v>1.4649153353E-5</v>
      </c>
      <c r="GQ1120" s="2">
        <f t="shared" ca="1" si="2222"/>
        <v>2.6043186721346E-2</v>
      </c>
      <c r="GS1120" s="49" t="s">
        <v>1333</v>
      </c>
      <c r="GT1120" s="2">
        <f t="shared" ca="1" si="2266"/>
        <v>0</v>
      </c>
      <c r="GU1120" s="2">
        <f t="shared" ca="1" si="2223"/>
        <v>1.3127311459999999E-5</v>
      </c>
      <c r="GV1120" s="2">
        <f t="shared" ca="1" si="2224"/>
        <v>0</v>
      </c>
      <c r="GX1120" s="49" t="s">
        <v>1344</v>
      </c>
      <c r="GY1120" s="2">
        <f t="shared" ca="1" si="2267"/>
        <v>0</v>
      </c>
      <c r="GZ1120" s="2">
        <f t="shared" ca="1" si="2225"/>
        <v>6.6067683919999997E-6</v>
      </c>
      <c r="HA1120" s="2">
        <f t="shared" ca="1" si="2226"/>
        <v>1.1240250630126999E-2</v>
      </c>
    </row>
    <row r="1121" spans="1:209" x14ac:dyDescent="0.3">
      <c r="A1121" s="49" t="s">
        <v>1345</v>
      </c>
      <c r="B1121" s="2">
        <f t="shared" ca="1" si="2142"/>
        <v>0</v>
      </c>
      <c r="C1121" s="2">
        <f t="shared" ca="1" si="2143"/>
        <v>5.9992416909999998E-6</v>
      </c>
      <c r="D1121" s="2">
        <f t="shared" ca="1" si="2144"/>
        <v>1.0208679300944001E-2</v>
      </c>
      <c r="F1121" s="49" t="s">
        <v>1345</v>
      </c>
      <c r="G1121" s="2">
        <f t="shared" ca="1" si="2227"/>
        <v>0</v>
      </c>
      <c r="H1121" s="2">
        <f t="shared" ca="1" si="2145"/>
        <v>5.9992416909999998E-6</v>
      </c>
      <c r="I1121" s="2">
        <f t="shared" ca="1" si="2146"/>
        <v>1.0208679300944001E-2</v>
      </c>
      <c r="K1121" s="49" t="s">
        <v>1345</v>
      </c>
      <c r="L1121" s="2">
        <f t="shared" ca="1" si="2228"/>
        <v>0</v>
      </c>
      <c r="M1121" s="2">
        <f t="shared" ca="1" si="2147"/>
        <v>6.335540791E-6</v>
      </c>
      <c r="N1121" s="2">
        <f t="shared" ca="1" si="2148"/>
        <v>1.0832442078496001E-2</v>
      </c>
      <c r="P1121" s="49" t="s">
        <v>1345</v>
      </c>
      <c r="Q1121" s="2">
        <f t="shared" ca="1" si="2229"/>
        <v>0</v>
      </c>
      <c r="R1121" s="2">
        <f t="shared" ca="1" si="2149"/>
        <v>6.335540791E-6</v>
      </c>
      <c r="S1121" s="2">
        <f t="shared" ca="1" si="2150"/>
        <v>1.0832442078496001E-2</v>
      </c>
      <c r="U1121" s="49" t="s">
        <v>1334</v>
      </c>
      <c r="V1121" s="2">
        <f t="shared" ca="1" si="2230"/>
        <v>0</v>
      </c>
      <c r="W1121" s="2">
        <f t="shared" ca="1" si="2151"/>
        <v>1.272205809E-5</v>
      </c>
      <c r="X1121" s="2">
        <f t="shared" ca="1" si="2152"/>
        <v>0</v>
      </c>
      <c r="Z1121" s="49" t="s">
        <v>1345</v>
      </c>
      <c r="AA1121" s="2">
        <f t="shared" ca="1" si="2231"/>
        <v>0</v>
      </c>
      <c r="AB1121" s="2">
        <f t="shared" ca="1" si="2153"/>
        <v>6.2888649989999998E-6</v>
      </c>
      <c r="AC1121" s="2">
        <f t="shared" ca="1" si="2154"/>
        <v>1.0745872218078999E-2</v>
      </c>
      <c r="AE1121" s="49" t="s">
        <v>1334</v>
      </c>
      <c r="AF1121" s="2">
        <f t="shared" ca="1" si="2232"/>
        <v>0</v>
      </c>
      <c r="AG1121" s="2">
        <f t="shared" ca="1" si="2155"/>
        <v>1.2393782015E-5</v>
      </c>
      <c r="AH1121" s="2">
        <f t="shared" ca="1" si="2156"/>
        <v>0</v>
      </c>
      <c r="AJ1121" s="49" t="s">
        <v>1345</v>
      </c>
      <c r="AK1121" s="2">
        <f t="shared" ca="1" si="2233"/>
        <v>0</v>
      </c>
      <c r="AL1121" s="2">
        <f t="shared" ca="1" si="2157"/>
        <v>6.2140202399999999E-6</v>
      </c>
      <c r="AM1121" s="2">
        <f t="shared" ca="1" si="2158"/>
        <v>1.0606904567667001E-2</v>
      </c>
      <c r="AO1121" s="49" t="s">
        <v>1334</v>
      </c>
      <c r="AP1121" s="2">
        <f t="shared" ca="1" si="2234"/>
        <v>0</v>
      </c>
      <c r="AQ1121" s="2">
        <f t="shared" ca="1" si="2159"/>
        <v>2.8815045793999998E-5</v>
      </c>
      <c r="AR1121" s="2">
        <f t="shared" ca="1" si="2160"/>
        <v>0</v>
      </c>
      <c r="AT1121" s="49" t="s">
        <v>1345</v>
      </c>
      <c r="AU1121" s="2">
        <f t="shared" ca="1" si="2235"/>
        <v>0</v>
      </c>
      <c r="AV1121" s="2">
        <f t="shared" ca="1" si="2161"/>
        <v>1.3477751536E-5</v>
      </c>
      <c r="AW1121" s="2">
        <f t="shared" ca="1" si="2162"/>
        <v>2.4079033513147999E-2</v>
      </c>
      <c r="AY1121" s="49" t="s">
        <v>1334</v>
      </c>
      <c r="AZ1121" s="2">
        <f t="shared" ca="1" si="2236"/>
        <v>0</v>
      </c>
      <c r="BA1121" s="2">
        <f t="shared" ca="1" si="2163"/>
        <v>2.9599081613000001E-5</v>
      </c>
      <c r="BB1121" s="2">
        <f t="shared" ca="1" si="2164"/>
        <v>0</v>
      </c>
      <c r="BD1121" s="49" t="s">
        <v>1345</v>
      </c>
      <c r="BE1121" s="2">
        <f t="shared" ca="1" si="2237"/>
        <v>0</v>
      </c>
      <c r="BF1121" s="2">
        <f t="shared" ca="1" si="2165"/>
        <v>1.3865983425E-5</v>
      </c>
      <c r="BG1121" s="2">
        <f t="shared" ca="1" si="2166"/>
        <v>2.4798967097404E-2</v>
      </c>
      <c r="BI1121" s="49" t="s">
        <v>1334</v>
      </c>
      <c r="BJ1121" s="2">
        <f t="shared" ca="1" si="2238"/>
        <v>0</v>
      </c>
      <c r="BK1121" s="2">
        <f t="shared" ca="1" si="2167"/>
        <v>1.272205809E-5</v>
      </c>
      <c r="BL1121" s="2">
        <f t="shared" ca="1" si="2168"/>
        <v>0</v>
      </c>
      <c r="BN1121" s="49" t="s">
        <v>1345</v>
      </c>
      <c r="BO1121" s="2">
        <f t="shared" ca="1" si="2239"/>
        <v>0</v>
      </c>
      <c r="BP1121" s="2">
        <f t="shared" ca="1" si="2169"/>
        <v>6.0342863330000003E-6</v>
      </c>
      <c r="BQ1121" s="2">
        <f t="shared" ca="1" si="2170"/>
        <v>1.0274539673899E-2</v>
      </c>
      <c r="BS1121" s="49" t="s">
        <v>1334</v>
      </c>
      <c r="BT1121" s="2">
        <f t="shared" ca="1" si="2240"/>
        <v>0</v>
      </c>
      <c r="BU1121" s="2">
        <f t="shared" ca="1" si="2171"/>
        <v>3.0610756661999997E-5</v>
      </c>
      <c r="BV1121" s="2">
        <f t="shared" ca="1" si="2172"/>
        <v>0</v>
      </c>
      <c r="BX1121" s="49" t="s">
        <v>1345</v>
      </c>
      <c r="BY1121" s="2">
        <f t="shared" ca="1" si="2241"/>
        <v>0</v>
      </c>
      <c r="BZ1121" s="2">
        <f t="shared" ca="1" si="2173"/>
        <v>1.4353039219999999E-5</v>
      </c>
      <c r="CA1121" s="2">
        <f t="shared" ca="1" si="2174"/>
        <v>2.5702202863409001E-2</v>
      </c>
      <c r="CC1121" s="49" t="s">
        <v>1334</v>
      </c>
      <c r="CD1121" s="2">
        <f t="shared" ca="1" si="2242"/>
        <v>0</v>
      </c>
      <c r="CE1121" s="2">
        <f t="shared" ca="1" si="2175"/>
        <v>1.2798681179E-5</v>
      </c>
      <c r="CF1121" s="2">
        <f t="shared" ca="1" si="2176"/>
        <v>0</v>
      </c>
      <c r="CH1121" s="49" t="s">
        <v>1345</v>
      </c>
      <c r="CI1121" s="2">
        <f t="shared" ca="1" si="2243"/>
        <v>0</v>
      </c>
      <c r="CJ1121" s="2">
        <f t="shared" ca="1" si="2177"/>
        <v>6.3826914610000002E-6</v>
      </c>
      <c r="CK1121" s="2">
        <f t="shared" ca="1" si="2178"/>
        <v>1.0919589719841E-2</v>
      </c>
      <c r="CM1121" s="49" t="s">
        <v>1334</v>
      </c>
      <c r="CN1121" s="2">
        <f t="shared" ca="1" si="2244"/>
        <v>0</v>
      </c>
      <c r="CO1121" s="2">
        <f t="shared" ca="1" si="2179"/>
        <v>3.1407938115000002E-5</v>
      </c>
      <c r="CP1121" s="2">
        <f t="shared" ca="1" si="2180"/>
        <v>0</v>
      </c>
      <c r="CR1121" s="49" t="s">
        <v>1345</v>
      </c>
      <c r="CS1121" s="2">
        <f t="shared" ca="1" si="2245"/>
        <v>0</v>
      </c>
      <c r="CT1121" s="2">
        <f t="shared" ca="1" si="2181"/>
        <v>1.4706903935E-5</v>
      </c>
      <c r="CU1121" s="2">
        <f t="shared" ca="1" si="2182"/>
        <v>2.6358345460449999E-2</v>
      </c>
      <c r="CW1121" s="49" t="s">
        <v>1334</v>
      </c>
      <c r="CX1121" s="2">
        <f t="shared" ca="1" si="2246"/>
        <v>0</v>
      </c>
      <c r="CY1121" s="2">
        <f t="shared" ca="1" si="2183"/>
        <v>1.272205809E-5</v>
      </c>
      <c r="CZ1121" s="2">
        <f t="shared" ca="1" si="2184"/>
        <v>0</v>
      </c>
      <c r="DB1121" s="49" t="s">
        <v>1345</v>
      </c>
      <c r="DC1121" s="2">
        <f t="shared" ca="1" si="2247"/>
        <v>0</v>
      </c>
      <c r="DD1121" s="2">
        <f t="shared" ca="1" si="2185"/>
        <v>1.4706903935E-5</v>
      </c>
      <c r="DE1121" s="2">
        <f t="shared" ca="1" si="2186"/>
        <v>2.6358345460449999E-2</v>
      </c>
      <c r="DG1121" s="49" t="s">
        <v>1334</v>
      </c>
      <c r="DH1121" s="2">
        <f t="shared" ca="1" si="2248"/>
        <v>0</v>
      </c>
      <c r="DI1121" s="2">
        <f t="shared" ca="1" si="2187"/>
        <v>1.272205809E-5</v>
      </c>
      <c r="DJ1121" s="2">
        <f t="shared" ca="1" si="2188"/>
        <v>0</v>
      </c>
      <c r="DL1121" s="49" t="s">
        <v>1334</v>
      </c>
      <c r="DM1121" s="2">
        <f t="shared" ca="1" si="2249"/>
        <v>0</v>
      </c>
      <c r="DN1121" s="2">
        <f t="shared" ca="1" si="2189"/>
        <v>3.2093833564000003E-5</v>
      </c>
      <c r="DO1121" s="2">
        <f t="shared" ca="1" si="2190"/>
        <v>0</v>
      </c>
      <c r="DQ1121" s="49" t="s">
        <v>1345</v>
      </c>
      <c r="DR1121" s="2">
        <f t="shared" ca="1" si="2250"/>
        <v>0</v>
      </c>
      <c r="DS1121" s="2">
        <f t="shared" ca="1" si="2191"/>
        <v>6.0342863330000003E-6</v>
      </c>
      <c r="DT1121" s="2">
        <f t="shared" ca="1" si="2192"/>
        <v>1.0274539673899E-2</v>
      </c>
      <c r="DV1121" s="49" t="s">
        <v>1345</v>
      </c>
      <c r="DW1121" s="2">
        <f t="shared" ca="1" si="2251"/>
        <v>0</v>
      </c>
      <c r="DX1121" s="2">
        <f t="shared" ca="1" si="2193"/>
        <v>6.0342863330000003E-6</v>
      </c>
      <c r="DY1121" s="2">
        <f t="shared" ca="1" si="2194"/>
        <v>1.0274539673899E-2</v>
      </c>
      <c r="EA1121" s="49" t="s">
        <v>1345</v>
      </c>
      <c r="EB1121" s="2">
        <f t="shared" ca="1" si="2252"/>
        <v>0</v>
      </c>
      <c r="EC1121" s="2">
        <f t="shared" ca="1" si="2195"/>
        <v>6.271471019E-6</v>
      </c>
      <c r="ED1121" s="2">
        <f t="shared" ca="1" si="2196"/>
        <v>1.0713198397227E-2</v>
      </c>
      <c r="EF1121" s="49" t="s">
        <v>1345</v>
      </c>
      <c r="EG1121" s="2">
        <f t="shared" ca="1" si="2253"/>
        <v>0</v>
      </c>
      <c r="EH1121" s="2">
        <f t="shared" ca="1" si="2197"/>
        <v>6.271471019E-6</v>
      </c>
      <c r="EI1121" s="2">
        <f t="shared" ca="1" si="2198"/>
        <v>1.0713198397227E-2</v>
      </c>
      <c r="EK1121" s="49" t="s">
        <v>1334</v>
      </c>
      <c r="EL1121" s="2">
        <f t="shared" ca="1" si="2254"/>
        <v>0</v>
      </c>
      <c r="EM1121" s="2">
        <f t="shared" ca="1" si="2199"/>
        <v>3.1249701484000002E-5</v>
      </c>
      <c r="EN1121" s="2">
        <f t="shared" ca="1" si="2200"/>
        <v>0</v>
      </c>
      <c r="EP1121" s="49" t="s">
        <v>1345</v>
      </c>
      <c r="EQ1121" s="2">
        <f t="shared" ca="1" si="2255"/>
        <v>0</v>
      </c>
      <c r="ER1121" s="2">
        <f t="shared" ca="1" si="2201"/>
        <v>1.4753708573E-5</v>
      </c>
      <c r="ES1121" s="2">
        <f t="shared" ca="1" si="2202"/>
        <v>2.6445463111258002E-2</v>
      </c>
      <c r="EU1121" s="49" t="s">
        <v>1334</v>
      </c>
      <c r="EV1121" s="2">
        <f t="shared" ca="1" si="2256"/>
        <v>0</v>
      </c>
      <c r="EW1121" s="2">
        <f t="shared" ca="1" si="2203"/>
        <v>3.11908E-5</v>
      </c>
      <c r="EX1121" s="2">
        <f t="shared" ca="1" si="2204"/>
        <v>0</v>
      </c>
      <c r="EZ1121" s="49" t="s">
        <v>1345</v>
      </c>
      <c r="FA1121" s="2">
        <f t="shared" ca="1" si="2257"/>
        <v>0</v>
      </c>
      <c r="FB1121" s="2">
        <f t="shared" ca="1" si="2205"/>
        <v>6.0342863330000003E-6</v>
      </c>
      <c r="FC1121" s="2">
        <f t="shared" ca="1" si="2206"/>
        <v>1.0274539673899E-2</v>
      </c>
      <c r="FE1121" s="49" t="s">
        <v>1334</v>
      </c>
      <c r="FF1121" s="2">
        <f t="shared" ca="1" si="2258"/>
        <v>0</v>
      </c>
      <c r="FG1121" s="2">
        <f t="shared" ca="1" si="2207"/>
        <v>1.3353872338E-5</v>
      </c>
      <c r="FH1121" s="2">
        <f t="shared" ca="1" si="2208"/>
        <v>0</v>
      </c>
      <c r="FJ1121" s="49" t="s">
        <v>1345</v>
      </c>
      <c r="FK1121" s="2">
        <f t="shared" ca="1" si="2259"/>
        <v>0</v>
      </c>
      <c r="FL1121" s="2">
        <f t="shared" ca="1" si="2209"/>
        <v>6.0342863330000003E-6</v>
      </c>
      <c r="FM1121" s="2">
        <f t="shared" ca="1" si="2210"/>
        <v>1.0274539673899E-2</v>
      </c>
      <c r="FO1121" s="49" t="s">
        <v>1334</v>
      </c>
      <c r="FP1121" s="2">
        <f t="shared" ca="1" si="2260"/>
        <v>0</v>
      </c>
      <c r="FQ1121" s="2">
        <f t="shared" ca="1" si="2211"/>
        <v>3.0752345937E-5</v>
      </c>
      <c r="FR1121" s="2">
        <f t="shared" ca="1" si="2212"/>
        <v>0</v>
      </c>
      <c r="FT1121" s="49" t="s">
        <v>1345</v>
      </c>
      <c r="FU1121" s="2">
        <f t="shared" ca="1" si="2261"/>
        <v>0</v>
      </c>
      <c r="FV1121" s="2">
        <f t="shared" ca="1" si="2213"/>
        <v>1.4529762375000001E-5</v>
      </c>
      <c r="FW1121" s="2">
        <f t="shared" ca="1" si="2214"/>
        <v>2.6030111891292999E-2</v>
      </c>
      <c r="FY1121" s="49" t="s">
        <v>1334</v>
      </c>
      <c r="FZ1121" s="2">
        <f t="shared" ca="1" si="2262"/>
        <v>0</v>
      </c>
      <c r="GA1121" s="2">
        <f t="shared" ca="1" si="2215"/>
        <v>3.0748988284999997E-5</v>
      </c>
      <c r="GB1121" s="2">
        <f t="shared" ca="1" si="2216"/>
        <v>0</v>
      </c>
      <c r="GD1121" s="49" t="s">
        <v>1345</v>
      </c>
      <c r="GE1121" s="2">
        <f t="shared" ca="1" si="2263"/>
        <v>0</v>
      </c>
      <c r="GF1121" s="2">
        <f t="shared" ca="1" si="2217"/>
        <v>1.4454413445E-5</v>
      </c>
      <c r="GG1121" s="2">
        <f t="shared" ca="1" si="2218"/>
        <v>2.5891141201572002E-2</v>
      </c>
      <c r="GI1121" s="49" t="s">
        <v>1334</v>
      </c>
      <c r="GJ1121" s="2">
        <f t="shared" ca="1" si="2264"/>
        <v>0</v>
      </c>
      <c r="GK1121" s="2">
        <f t="shared" ca="1" si="2219"/>
        <v>3.07135214E-5</v>
      </c>
      <c r="GL1121" s="2">
        <f t="shared" ca="1" si="2220"/>
        <v>0</v>
      </c>
      <c r="GN1121" s="49" t="s">
        <v>1345</v>
      </c>
      <c r="GO1121" s="2">
        <f t="shared" ca="1" si="2265"/>
        <v>0</v>
      </c>
      <c r="GP1121" s="2">
        <f t="shared" ca="1" si="2221"/>
        <v>1.4507581735E-5</v>
      </c>
      <c r="GQ1121" s="2">
        <f t="shared" ca="1" si="2222"/>
        <v>2.5989415899691001E-2</v>
      </c>
      <c r="GS1121" s="49" t="s">
        <v>1334</v>
      </c>
      <c r="GT1121" s="2">
        <f t="shared" ca="1" si="2266"/>
        <v>0</v>
      </c>
      <c r="GU1121" s="2">
        <f t="shared" ca="1" si="2223"/>
        <v>1.3000447332E-5</v>
      </c>
      <c r="GV1121" s="2">
        <f t="shared" ca="1" si="2224"/>
        <v>0</v>
      </c>
      <c r="GX1121" s="49" t="s">
        <v>1345</v>
      </c>
      <c r="GY1121" s="2">
        <f t="shared" ca="1" si="2267"/>
        <v>0</v>
      </c>
      <c r="GZ1121" s="2">
        <f t="shared" ca="1" si="2225"/>
        <v>6.5429195890000003E-6</v>
      </c>
      <c r="HA1121" s="2">
        <f t="shared" ca="1" si="2226"/>
        <v>1.1217043120291001E-2</v>
      </c>
    </row>
    <row r="1122" spans="1:209" x14ac:dyDescent="0.3">
      <c r="A1122" s="49" t="s">
        <v>1346</v>
      </c>
      <c r="B1122" s="2">
        <f t="shared" ca="1" si="2142"/>
        <v>0</v>
      </c>
      <c r="C1122" s="2">
        <f t="shared" ca="1" si="2143"/>
        <v>5.9412642079999999E-6</v>
      </c>
      <c r="D1122" s="2">
        <f t="shared" ca="1" si="2144"/>
        <v>1.0187606003421E-2</v>
      </c>
      <c r="F1122" s="49" t="s">
        <v>1346</v>
      </c>
      <c r="G1122" s="2">
        <f t="shared" ca="1" si="2227"/>
        <v>0</v>
      </c>
      <c r="H1122" s="2">
        <f t="shared" ca="1" si="2145"/>
        <v>5.9412642079999999E-6</v>
      </c>
      <c r="I1122" s="2">
        <f t="shared" ca="1" si="2146"/>
        <v>1.0187606003421E-2</v>
      </c>
      <c r="K1122" s="49" t="s">
        <v>1346</v>
      </c>
      <c r="L1122" s="2">
        <f t="shared" ca="1" si="2228"/>
        <v>0</v>
      </c>
      <c r="M1122" s="2">
        <f t="shared" ca="1" si="2147"/>
        <v>6.274313269E-6</v>
      </c>
      <c r="N1122" s="2">
        <f t="shared" ca="1" si="2148"/>
        <v>1.0810081176749E-2</v>
      </c>
      <c r="P1122" s="49" t="s">
        <v>1346</v>
      </c>
      <c r="Q1122" s="2">
        <f t="shared" ca="1" si="2229"/>
        <v>0</v>
      </c>
      <c r="R1122" s="2">
        <f t="shared" ca="1" si="2149"/>
        <v>6.274313269E-6</v>
      </c>
      <c r="S1122" s="2">
        <f t="shared" ca="1" si="2150"/>
        <v>1.0810081176749E-2</v>
      </c>
      <c r="U1122" s="49" t="s">
        <v>1335</v>
      </c>
      <c r="V1122" s="2">
        <f t="shared" ca="1" si="2230"/>
        <v>0</v>
      </c>
      <c r="W1122" s="2">
        <f t="shared" ca="1" si="2151"/>
        <v>1.2599110835000001E-5</v>
      </c>
      <c r="X1122" s="2">
        <f t="shared" ca="1" si="2152"/>
        <v>0</v>
      </c>
      <c r="Z1122" s="49" t="s">
        <v>1346</v>
      </c>
      <c r="AA1122" s="2">
        <f t="shared" ca="1" si="2231"/>
        <v>0</v>
      </c>
      <c r="AB1122" s="2">
        <f t="shared" ca="1" si="2153"/>
        <v>6.2280885579999999E-6</v>
      </c>
      <c r="AC1122" s="2">
        <f t="shared" ca="1" si="2154"/>
        <v>1.0723690018432E-2</v>
      </c>
      <c r="AE1122" s="49" t="s">
        <v>1335</v>
      </c>
      <c r="AF1122" s="2">
        <f t="shared" ca="1" si="2232"/>
        <v>0</v>
      </c>
      <c r="AG1122" s="2">
        <f t="shared" ca="1" si="2155"/>
        <v>1.2274007248000001E-5</v>
      </c>
      <c r="AH1122" s="2">
        <f t="shared" ca="1" si="2156"/>
        <v>0</v>
      </c>
      <c r="AJ1122" s="49" t="s">
        <v>1346</v>
      </c>
      <c r="AK1122" s="2">
        <f t="shared" ca="1" si="2233"/>
        <v>0</v>
      </c>
      <c r="AL1122" s="2">
        <f t="shared" ca="1" si="2157"/>
        <v>6.1539671159999996E-6</v>
      </c>
      <c r="AM1122" s="2">
        <f t="shared" ca="1" si="2158"/>
        <v>1.0585009232417E-2</v>
      </c>
      <c r="AO1122" s="49" t="s">
        <v>1335</v>
      </c>
      <c r="AP1122" s="2">
        <f t="shared" ca="1" si="2234"/>
        <v>0</v>
      </c>
      <c r="AQ1122" s="2">
        <f t="shared" ca="1" si="2159"/>
        <v>2.8536574249999998E-5</v>
      </c>
      <c r="AR1122" s="2">
        <f t="shared" ca="1" si="2160"/>
        <v>0</v>
      </c>
      <c r="AT1122" s="49" t="s">
        <v>1346</v>
      </c>
      <c r="AU1122" s="2">
        <f t="shared" ca="1" si="2235"/>
        <v>0</v>
      </c>
      <c r="AV1122" s="2">
        <f t="shared" ca="1" si="2161"/>
        <v>1.3347500737E-5</v>
      </c>
      <c r="AW1122" s="2">
        <f t="shared" ca="1" si="2162"/>
        <v>2.4029328294450002E-2</v>
      </c>
      <c r="AY1122" s="49" t="s">
        <v>1335</v>
      </c>
      <c r="AZ1122" s="2">
        <f t="shared" ca="1" si="2236"/>
        <v>0</v>
      </c>
      <c r="BA1122" s="2">
        <f t="shared" ca="1" si="2163"/>
        <v>2.9313033133000001E-5</v>
      </c>
      <c r="BB1122" s="2">
        <f t="shared" ca="1" si="2164"/>
        <v>0</v>
      </c>
      <c r="BD1122" s="49" t="s">
        <v>1346</v>
      </c>
      <c r="BE1122" s="2">
        <f t="shared" ca="1" si="2237"/>
        <v>0</v>
      </c>
      <c r="BF1122" s="2">
        <f t="shared" ca="1" si="2165"/>
        <v>1.3731980711E-5</v>
      </c>
      <c r="BG1122" s="2">
        <f t="shared" ca="1" si="2166"/>
        <v>2.4747775753598999E-2</v>
      </c>
      <c r="BI1122" s="49" t="s">
        <v>1335</v>
      </c>
      <c r="BJ1122" s="2">
        <f t="shared" ca="1" si="2238"/>
        <v>0</v>
      </c>
      <c r="BK1122" s="2">
        <f t="shared" ca="1" si="2167"/>
        <v>1.2599110835000001E-5</v>
      </c>
      <c r="BL1122" s="2">
        <f t="shared" ca="1" si="2168"/>
        <v>0</v>
      </c>
      <c r="BN1122" s="49" t="s">
        <v>1346</v>
      </c>
      <c r="BO1122" s="2">
        <f t="shared" ca="1" si="2239"/>
        <v>0</v>
      </c>
      <c r="BP1122" s="2">
        <f t="shared" ca="1" si="2169"/>
        <v>5.9759701730000002E-6</v>
      </c>
      <c r="BQ1122" s="2">
        <f t="shared" ca="1" si="2170"/>
        <v>1.02533304239E-2</v>
      </c>
      <c r="BS1122" s="49" t="s">
        <v>1335</v>
      </c>
      <c r="BT1122" s="2">
        <f t="shared" ca="1" si="2240"/>
        <v>0</v>
      </c>
      <c r="BU1122" s="2">
        <f t="shared" ca="1" si="2171"/>
        <v>3.0314931137000002E-5</v>
      </c>
      <c r="BV1122" s="2">
        <f t="shared" ca="1" si="2172"/>
        <v>0</v>
      </c>
      <c r="BX1122" s="49" t="s">
        <v>1346</v>
      </c>
      <c r="BY1122" s="2">
        <f t="shared" ca="1" si="2241"/>
        <v>0</v>
      </c>
      <c r="BZ1122" s="2">
        <f t="shared" ca="1" si="2173"/>
        <v>1.4214329514999999E-5</v>
      </c>
      <c r="CA1122" s="2">
        <f t="shared" ca="1" si="2174"/>
        <v>2.5649147012406E-2</v>
      </c>
      <c r="CC1122" s="49" t="s">
        <v>1335</v>
      </c>
      <c r="CD1122" s="2">
        <f t="shared" ca="1" si="2242"/>
        <v>0</v>
      </c>
      <c r="CE1122" s="2">
        <f t="shared" ca="1" si="2175"/>
        <v>1.2674993375999999E-5</v>
      </c>
      <c r="CF1122" s="2">
        <f t="shared" ca="1" si="2176"/>
        <v>0</v>
      </c>
      <c r="CH1122" s="49" t="s">
        <v>1346</v>
      </c>
      <c r="CI1122" s="2">
        <f t="shared" ca="1" si="2243"/>
        <v>0</v>
      </c>
      <c r="CJ1122" s="2">
        <f t="shared" ca="1" si="2177"/>
        <v>6.3210082680000001E-6</v>
      </c>
      <c r="CK1122" s="2">
        <f t="shared" ca="1" si="2178"/>
        <v>1.0897048923308001E-2</v>
      </c>
      <c r="CM1122" s="49" t="s">
        <v>1335</v>
      </c>
      <c r="CN1122" s="2">
        <f t="shared" ca="1" si="2244"/>
        <v>0</v>
      </c>
      <c r="CO1122" s="2">
        <f t="shared" ca="1" si="2179"/>
        <v>3.1104408416E-5</v>
      </c>
      <c r="CP1122" s="2">
        <f t="shared" ca="1" si="2180"/>
        <v>0</v>
      </c>
      <c r="CR1122" s="49" t="s">
        <v>1346</v>
      </c>
      <c r="CS1122" s="2">
        <f t="shared" ca="1" si="2245"/>
        <v>0</v>
      </c>
      <c r="CT1122" s="2">
        <f t="shared" ca="1" si="2181"/>
        <v>1.4564774415E-5</v>
      </c>
      <c r="CU1122" s="2">
        <f t="shared" ca="1" si="2182"/>
        <v>2.6303935165082001E-2</v>
      </c>
      <c r="CW1122" s="49" t="s">
        <v>1335</v>
      </c>
      <c r="CX1122" s="2">
        <f t="shared" ca="1" si="2246"/>
        <v>0</v>
      </c>
      <c r="CY1122" s="2">
        <f t="shared" ca="1" si="2183"/>
        <v>1.2599110835000001E-5</v>
      </c>
      <c r="CZ1122" s="2">
        <f t="shared" ca="1" si="2184"/>
        <v>0</v>
      </c>
      <c r="DB1122" s="49" t="s">
        <v>1346</v>
      </c>
      <c r="DC1122" s="2">
        <f t="shared" ca="1" si="2247"/>
        <v>0</v>
      </c>
      <c r="DD1122" s="2">
        <f t="shared" ca="1" si="2185"/>
        <v>1.4564774415E-5</v>
      </c>
      <c r="DE1122" s="2">
        <f t="shared" ca="1" si="2186"/>
        <v>2.6303935165082001E-2</v>
      </c>
      <c r="DG1122" s="49" t="s">
        <v>1335</v>
      </c>
      <c r="DH1122" s="2">
        <f t="shared" ca="1" si="2248"/>
        <v>0</v>
      </c>
      <c r="DI1122" s="2">
        <f t="shared" ca="1" si="2187"/>
        <v>1.2599110835000001E-5</v>
      </c>
      <c r="DJ1122" s="2">
        <f t="shared" ca="1" si="2188"/>
        <v>0</v>
      </c>
      <c r="DL1122" s="49" t="s">
        <v>1335</v>
      </c>
      <c r="DM1122" s="2">
        <f t="shared" ca="1" si="2249"/>
        <v>0</v>
      </c>
      <c r="DN1122" s="2">
        <f t="shared" ca="1" si="2189"/>
        <v>3.1783675327E-5</v>
      </c>
      <c r="DO1122" s="2">
        <f t="shared" ca="1" si="2190"/>
        <v>0</v>
      </c>
      <c r="DQ1122" s="49" t="s">
        <v>1346</v>
      </c>
      <c r="DR1122" s="2">
        <f t="shared" ca="1" si="2250"/>
        <v>0</v>
      </c>
      <c r="DS1122" s="2">
        <f t="shared" ca="1" si="2191"/>
        <v>5.9759701730000002E-6</v>
      </c>
      <c r="DT1122" s="2">
        <f t="shared" ca="1" si="2192"/>
        <v>1.02533304239E-2</v>
      </c>
      <c r="DV1122" s="49" t="s">
        <v>1346</v>
      </c>
      <c r="DW1122" s="2">
        <f t="shared" ca="1" si="2251"/>
        <v>0</v>
      </c>
      <c r="DX1122" s="2">
        <f t="shared" ca="1" si="2193"/>
        <v>5.9759701730000002E-6</v>
      </c>
      <c r="DY1122" s="2">
        <f t="shared" ca="1" si="2194"/>
        <v>1.02533304239E-2</v>
      </c>
      <c r="EA1122" s="49" t="s">
        <v>1346</v>
      </c>
      <c r="EB1122" s="2">
        <f t="shared" ca="1" si="2252"/>
        <v>0</v>
      </c>
      <c r="EC1122" s="2">
        <f t="shared" ca="1" si="2195"/>
        <v>6.2108626599999998E-6</v>
      </c>
      <c r="ED1122" s="2">
        <f t="shared" ca="1" si="2196"/>
        <v>1.0691083644615001E-2</v>
      </c>
      <c r="EF1122" s="49" t="s">
        <v>1346</v>
      </c>
      <c r="EG1122" s="2">
        <f t="shared" ca="1" si="2253"/>
        <v>0</v>
      </c>
      <c r="EH1122" s="2">
        <f t="shared" ca="1" si="2197"/>
        <v>6.2108626599999998E-6</v>
      </c>
      <c r="EI1122" s="2">
        <f t="shared" ca="1" si="2198"/>
        <v>1.0691083644615001E-2</v>
      </c>
      <c r="EK1122" s="49" t="s">
        <v>1335</v>
      </c>
      <c r="EL1122" s="2">
        <f t="shared" ca="1" si="2254"/>
        <v>0</v>
      </c>
      <c r="EM1122" s="2">
        <f t="shared" ca="1" si="2199"/>
        <v>3.0947700903000001E-5</v>
      </c>
      <c r="EN1122" s="2">
        <f t="shared" ca="1" si="2200"/>
        <v>0</v>
      </c>
      <c r="EP1122" s="49" t="s">
        <v>1346</v>
      </c>
      <c r="EQ1122" s="2">
        <f t="shared" ca="1" si="2255"/>
        <v>0</v>
      </c>
      <c r="ER1122" s="2">
        <f t="shared" ca="1" si="2201"/>
        <v>1.4611126711000001E-5</v>
      </c>
      <c r="ES1122" s="2">
        <f t="shared" ca="1" si="2202"/>
        <v>2.6390872983011002E-2</v>
      </c>
      <c r="EU1122" s="49" t="s">
        <v>1335</v>
      </c>
      <c r="EV1122" s="2">
        <f t="shared" ca="1" si="2256"/>
        <v>0</v>
      </c>
      <c r="EW1122" s="2">
        <f t="shared" ca="1" si="2203"/>
        <v>3.0889400000000003E-5</v>
      </c>
      <c r="EX1122" s="2">
        <f t="shared" ca="1" si="2204"/>
        <v>0</v>
      </c>
      <c r="EZ1122" s="49" t="s">
        <v>1346</v>
      </c>
      <c r="FA1122" s="2">
        <f t="shared" ca="1" si="2257"/>
        <v>0</v>
      </c>
      <c r="FB1122" s="2">
        <f t="shared" ca="1" si="2205"/>
        <v>5.9759701730000002E-6</v>
      </c>
      <c r="FC1122" s="2">
        <f t="shared" ca="1" si="2206"/>
        <v>1.02533304239E-2</v>
      </c>
      <c r="FE1122" s="49" t="s">
        <v>1335</v>
      </c>
      <c r="FF1122" s="2">
        <f t="shared" ca="1" si="2258"/>
        <v>0</v>
      </c>
      <c r="FG1122" s="2">
        <f t="shared" ca="1" si="2207"/>
        <v>1.3224819019E-5</v>
      </c>
      <c r="FH1122" s="2">
        <f t="shared" ca="1" si="2208"/>
        <v>0</v>
      </c>
      <c r="FJ1122" s="49" t="s">
        <v>1346</v>
      </c>
      <c r="FK1122" s="2">
        <f t="shared" ca="1" si="2259"/>
        <v>0</v>
      </c>
      <c r="FL1122" s="2">
        <f t="shared" ca="1" si="2209"/>
        <v>5.9759701730000002E-6</v>
      </c>
      <c r="FM1122" s="2">
        <f t="shared" ca="1" si="2210"/>
        <v>1.02533304239E-2</v>
      </c>
      <c r="FO1122" s="49" t="s">
        <v>1335</v>
      </c>
      <c r="FP1122" s="2">
        <f t="shared" ca="1" si="2260"/>
        <v>0</v>
      </c>
      <c r="FQ1122" s="2">
        <f t="shared" ca="1" si="2211"/>
        <v>3.0455151854999999E-5</v>
      </c>
      <c r="FR1122" s="2">
        <f t="shared" ca="1" si="2212"/>
        <v>0</v>
      </c>
      <c r="FT1122" s="49" t="s">
        <v>1346</v>
      </c>
      <c r="FU1122" s="2">
        <f t="shared" ca="1" si="2261"/>
        <v>0</v>
      </c>
      <c r="FV1122" s="2">
        <f t="shared" ca="1" si="2213"/>
        <v>1.4389344758E-5</v>
      </c>
      <c r="FW1122" s="2">
        <f t="shared" ca="1" si="2214"/>
        <v>2.5976379153075001E-2</v>
      </c>
      <c r="FY1122" s="49" t="s">
        <v>1335</v>
      </c>
      <c r="FZ1122" s="2">
        <f t="shared" ca="1" si="2262"/>
        <v>0</v>
      </c>
      <c r="GA1122" s="2">
        <f t="shared" ca="1" si="2215"/>
        <v>3.0451826767999999E-5</v>
      </c>
      <c r="GB1122" s="2">
        <f t="shared" ca="1" si="2216"/>
        <v>0</v>
      </c>
      <c r="GD1122" s="49" t="s">
        <v>1346</v>
      </c>
      <c r="GE1122" s="2">
        <f t="shared" ca="1" si="2263"/>
        <v>0</v>
      </c>
      <c r="GF1122" s="2">
        <f t="shared" ca="1" si="2217"/>
        <v>1.431472403E-5</v>
      </c>
      <c r="GG1122" s="2">
        <f t="shared" ca="1" si="2218"/>
        <v>2.5837695334027001E-2</v>
      </c>
      <c r="GI1122" s="49" t="s">
        <v>1335</v>
      </c>
      <c r="GJ1122" s="2">
        <f t="shared" ca="1" si="2264"/>
        <v>0</v>
      </c>
      <c r="GK1122" s="2">
        <f t="shared" ca="1" si="2219"/>
        <v>3.041670268E-5</v>
      </c>
      <c r="GL1122" s="2">
        <f t="shared" ca="1" si="2220"/>
        <v>0</v>
      </c>
      <c r="GN1122" s="49" t="s">
        <v>1346</v>
      </c>
      <c r="GO1122" s="2">
        <f t="shared" ca="1" si="2265"/>
        <v>0</v>
      </c>
      <c r="GP1122" s="2">
        <f t="shared" ca="1" si="2221"/>
        <v>1.43673785E-5</v>
      </c>
      <c r="GQ1122" s="2">
        <f t="shared" ca="1" si="2222"/>
        <v>2.5935767168299002E-2</v>
      </c>
      <c r="GS1122" s="49" t="s">
        <v>1335</v>
      </c>
      <c r="GT1122" s="2">
        <f t="shared" ca="1" si="2266"/>
        <v>0</v>
      </c>
      <c r="GU1122" s="2">
        <f t="shared" ca="1" si="2223"/>
        <v>1.2874809596E-5</v>
      </c>
      <c r="GV1122" s="2">
        <f t="shared" ca="1" si="2224"/>
        <v>0</v>
      </c>
      <c r="GX1122" s="49" t="s">
        <v>1346</v>
      </c>
      <c r="GY1122" s="2">
        <f t="shared" ca="1" si="2267"/>
        <v>0</v>
      </c>
      <c r="GZ1122" s="2">
        <f t="shared" ca="1" si="2225"/>
        <v>6.479687922E-6</v>
      </c>
      <c r="HA1122" s="2">
        <f t="shared" ca="1" si="2226"/>
        <v>1.1193888304666E-2</v>
      </c>
    </row>
    <row r="1123" spans="1:209" x14ac:dyDescent="0.3">
      <c r="A1123" s="49" t="s">
        <v>1347</v>
      </c>
      <c r="B1123" s="2">
        <f t="shared" ca="1" si="2142"/>
        <v>0</v>
      </c>
      <c r="C1123" s="2">
        <f t="shared" ca="1" si="2143"/>
        <v>5.8838472059999998E-6</v>
      </c>
      <c r="D1123" s="2">
        <f t="shared" ca="1" si="2144"/>
        <v>1.0166580547369001E-2</v>
      </c>
      <c r="F1123" s="49" t="s">
        <v>1347</v>
      </c>
      <c r="G1123" s="2">
        <f t="shared" ca="1" si="2227"/>
        <v>0</v>
      </c>
      <c r="H1123" s="2">
        <f t="shared" ca="1" si="2145"/>
        <v>5.8838472059999998E-6</v>
      </c>
      <c r="I1123" s="2">
        <f t="shared" ca="1" si="2146"/>
        <v>1.0166580547369001E-2</v>
      </c>
      <c r="K1123" s="49" t="s">
        <v>1347</v>
      </c>
      <c r="L1123" s="2">
        <f t="shared" ca="1" si="2228"/>
        <v>0</v>
      </c>
      <c r="M1123" s="2">
        <f t="shared" ca="1" si="2147"/>
        <v>6.2136776500000004E-6</v>
      </c>
      <c r="N1123" s="2">
        <f t="shared" ca="1" si="2148"/>
        <v>1.0787771039645001E-2</v>
      </c>
      <c r="P1123" s="49" t="s">
        <v>1347</v>
      </c>
      <c r="Q1123" s="2">
        <f t="shared" ca="1" si="2229"/>
        <v>0</v>
      </c>
      <c r="R1123" s="2">
        <f t="shared" ca="1" si="2149"/>
        <v>6.2136776500000004E-6</v>
      </c>
      <c r="S1123" s="2">
        <f t="shared" ca="1" si="2150"/>
        <v>1.0787771039645001E-2</v>
      </c>
      <c r="U1123" s="49" t="s">
        <v>1336</v>
      </c>
      <c r="V1123" s="2">
        <f t="shared" ca="1" si="2230"/>
        <v>0</v>
      </c>
      <c r="W1123" s="2">
        <f t="shared" ca="1" si="2151"/>
        <v>1.2477351544E-5</v>
      </c>
      <c r="X1123" s="2">
        <f t="shared" ca="1" si="2152"/>
        <v>0</v>
      </c>
      <c r="Z1123" s="49" t="s">
        <v>1347</v>
      </c>
      <c r="AA1123" s="2">
        <f t="shared" ca="1" si="2231"/>
        <v>0</v>
      </c>
      <c r="AB1123" s="2">
        <f t="shared" ca="1" si="2153"/>
        <v>6.1678996590000004E-6</v>
      </c>
      <c r="AC1123" s="2">
        <f t="shared" ca="1" si="2154"/>
        <v>1.0701558177731E-2</v>
      </c>
      <c r="AE1123" s="49" t="s">
        <v>1336</v>
      </c>
      <c r="AF1123" s="2">
        <f t="shared" ca="1" si="2232"/>
        <v>0</v>
      </c>
      <c r="AG1123" s="2">
        <f t="shared" ca="1" si="2155"/>
        <v>1.2155389813000001E-5</v>
      </c>
      <c r="AH1123" s="2">
        <f t="shared" ca="1" si="2156"/>
        <v>0</v>
      </c>
      <c r="AJ1123" s="49" t="s">
        <v>1347</v>
      </c>
      <c r="AK1123" s="2">
        <f t="shared" ca="1" si="2233"/>
        <v>0</v>
      </c>
      <c r="AL1123" s="2">
        <f t="shared" ca="1" si="2157"/>
        <v>6.0944945529999999E-6</v>
      </c>
      <c r="AM1123" s="2">
        <f t="shared" ca="1" si="2158"/>
        <v>1.0563163604863E-2</v>
      </c>
      <c r="AO1123" s="49" t="s">
        <v>1336</v>
      </c>
      <c r="AP1123" s="2">
        <f t="shared" ca="1" si="2234"/>
        <v>0</v>
      </c>
      <c r="AQ1123" s="2">
        <f t="shared" ca="1" si="2159"/>
        <v>2.8260793469000001E-5</v>
      </c>
      <c r="AR1123" s="2">
        <f t="shared" ca="1" si="2160"/>
        <v>0</v>
      </c>
      <c r="AT1123" s="49" t="s">
        <v>1347</v>
      </c>
      <c r="AU1123" s="2">
        <f t="shared" ca="1" si="2235"/>
        <v>0</v>
      </c>
      <c r="AV1123" s="2">
        <f t="shared" ca="1" si="2161"/>
        <v>1.3218509127E-5</v>
      </c>
      <c r="AW1123" s="2">
        <f t="shared" ca="1" si="2162"/>
        <v>2.3979735918592999E-2</v>
      </c>
      <c r="AY1123" s="49" t="s">
        <v>1336</v>
      </c>
      <c r="AZ1123" s="2">
        <f t="shared" ca="1" si="2236"/>
        <v>0</v>
      </c>
      <c r="BA1123" s="2">
        <f t="shared" ca="1" si="2163"/>
        <v>2.9029748610999999E-5</v>
      </c>
      <c r="BB1123" s="2">
        <f t="shared" ca="1" si="2164"/>
        <v>0</v>
      </c>
      <c r="BD1123" s="49" t="s">
        <v>1347</v>
      </c>
      <c r="BE1123" s="2">
        <f t="shared" ca="1" si="2237"/>
        <v>0</v>
      </c>
      <c r="BF1123" s="2">
        <f t="shared" ca="1" si="2165"/>
        <v>1.3599273477999999E-5</v>
      </c>
      <c r="BG1123" s="2">
        <f t="shared" ca="1" si="2166"/>
        <v>2.4696700626498001E-2</v>
      </c>
      <c r="BI1123" s="49" t="s">
        <v>1336</v>
      </c>
      <c r="BJ1123" s="2">
        <f t="shared" ca="1" si="2238"/>
        <v>0</v>
      </c>
      <c r="BK1123" s="2">
        <f t="shared" ca="1" si="2167"/>
        <v>1.2477351544E-5</v>
      </c>
      <c r="BL1123" s="2">
        <f t="shared" ca="1" si="2168"/>
        <v>0</v>
      </c>
      <c r="BN1123" s="49" t="s">
        <v>1347</v>
      </c>
      <c r="BO1123" s="2">
        <f t="shared" ca="1" si="2239"/>
        <v>0</v>
      </c>
      <c r="BP1123" s="2">
        <f t="shared" ca="1" si="2169"/>
        <v>5.9182177899999999E-6</v>
      </c>
      <c r="BQ1123" s="2">
        <f t="shared" ca="1" si="2170"/>
        <v>1.0232169324017E-2</v>
      </c>
      <c r="BS1123" s="49" t="s">
        <v>1336</v>
      </c>
      <c r="BT1123" s="2">
        <f t="shared" ca="1" si="2240"/>
        <v>0</v>
      </c>
      <c r="BU1123" s="2">
        <f t="shared" ca="1" si="2171"/>
        <v>3.0021964074E-5</v>
      </c>
      <c r="BV1123" s="2">
        <f t="shared" ca="1" si="2172"/>
        <v>0</v>
      </c>
      <c r="BX1123" s="49" t="s">
        <v>1347</v>
      </c>
      <c r="BY1123" s="2">
        <f t="shared" ca="1" si="2241"/>
        <v>0</v>
      </c>
      <c r="BZ1123" s="2">
        <f t="shared" ca="1" si="2173"/>
        <v>1.4076960762000001E-5</v>
      </c>
      <c r="CA1123" s="2">
        <f t="shared" ca="1" si="2174"/>
        <v>2.5596211610989E-2</v>
      </c>
      <c r="CC1123" s="49" t="s">
        <v>1336</v>
      </c>
      <c r="CD1123" s="2">
        <f t="shared" ca="1" si="2242"/>
        <v>0</v>
      </c>
      <c r="CE1123" s="2">
        <f t="shared" ca="1" si="2175"/>
        <v>1.2552500731E-5</v>
      </c>
      <c r="CF1123" s="2">
        <f t="shared" ca="1" si="2176"/>
        <v>0</v>
      </c>
      <c r="CH1123" s="49" t="s">
        <v>1347</v>
      </c>
      <c r="CI1123" s="2">
        <f t="shared" ca="1" si="2243"/>
        <v>0</v>
      </c>
      <c r="CJ1123" s="2">
        <f t="shared" ca="1" si="2177"/>
        <v>6.2599213780000002E-6</v>
      </c>
      <c r="CK1123" s="2">
        <f t="shared" ca="1" si="2178"/>
        <v>1.0874559299823E-2</v>
      </c>
      <c r="CM1123" s="49" t="s">
        <v>1336</v>
      </c>
      <c r="CN1123" s="2">
        <f t="shared" ca="1" si="2244"/>
        <v>0</v>
      </c>
      <c r="CO1123" s="2">
        <f t="shared" ca="1" si="2179"/>
        <v>3.0803811659000003E-5</v>
      </c>
      <c r="CP1123" s="2">
        <f t="shared" ca="1" si="2180"/>
        <v>0</v>
      </c>
      <c r="CR1123" s="49" t="s">
        <v>1347</v>
      </c>
      <c r="CS1123" s="2">
        <f t="shared" ca="1" si="2245"/>
        <v>0</v>
      </c>
      <c r="CT1123" s="2">
        <f t="shared" ca="1" si="2181"/>
        <v>1.442401887E-5</v>
      </c>
      <c r="CU1123" s="2">
        <f t="shared" ca="1" si="2182"/>
        <v>2.6249648394213999E-2</v>
      </c>
      <c r="CW1123" s="49" t="s">
        <v>1336</v>
      </c>
      <c r="CX1123" s="2">
        <f t="shared" ca="1" si="2246"/>
        <v>0</v>
      </c>
      <c r="CY1123" s="2">
        <f t="shared" ca="1" si="2183"/>
        <v>1.2477351544E-5</v>
      </c>
      <c r="CZ1123" s="2">
        <f t="shared" ca="1" si="2184"/>
        <v>0</v>
      </c>
      <c r="DB1123" s="49" t="s">
        <v>1347</v>
      </c>
      <c r="DC1123" s="2">
        <f t="shared" ca="1" si="2247"/>
        <v>0</v>
      </c>
      <c r="DD1123" s="2">
        <f t="shared" ca="1" si="2185"/>
        <v>1.442401887E-5</v>
      </c>
      <c r="DE1123" s="2">
        <f t="shared" ca="1" si="2186"/>
        <v>2.6249648394213999E-2</v>
      </c>
      <c r="DG1123" s="49" t="s">
        <v>1336</v>
      </c>
      <c r="DH1123" s="2">
        <f t="shared" ca="1" si="2248"/>
        <v>0</v>
      </c>
      <c r="DI1123" s="2">
        <f t="shared" ca="1" si="2187"/>
        <v>1.2477351544E-5</v>
      </c>
      <c r="DJ1123" s="2">
        <f t="shared" ca="1" si="2188"/>
        <v>0</v>
      </c>
      <c r="DL1123" s="49" t="s">
        <v>1336</v>
      </c>
      <c r="DM1123" s="2">
        <f t="shared" ca="1" si="2249"/>
        <v>0</v>
      </c>
      <c r="DN1123" s="2">
        <f t="shared" ca="1" si="2189"/>
        <v>3.1476514076999999E-5</v>
      </c>
      <c r="DO1123" s="2">
        <f t="shared" ca="1" si="2190"/>
        <v>0</v>
      </c>
      <c r="DQ1123" s="49" t="s">
        <v>1347</v>
      </c>
      <c r="DR1123" s="2">
        <f t="shared" ca="1" si="2250"/>
        <v>0</v>
      </c>
      <c r="DS1123" s="2">
        <f t="shared" ca="1" si="2191"/>
        <v>5.9182177899999999E-6</v>
      </c>
      <c r="DT1123" s="2">
        <f t="shared" ca="1" si="2192"/>
        <v>1.0232169324017E-2</v>
      </c>
      <c r="DV1123" s="49" t="s">
        <v>1347</v>
      </c>
      <c r="DW1123" s="2">
        <f t="shared" ca="1" si="2251"/>
        <v>0</v>
      </c>
      <c r="DX1123" s="2">
        <f t="shared" ca="1" si="2193"/>
        <v>5.9182177899999999E-6</v>
      </c>
      <c r="DY1123" s="2">
        <f t="shared" ca="1" si="2194"/>
        <v>1.0232169324017E-2</v>
      </c>
      <c r="EA1123" s="49" t="s">
        <v>1347</v>
      </c>
      <c r="EB1123" s="2">
        <f t="shared" ca="1" si="2252"/>
        <v>0</v>
      </c>
      <c r="EC1123" s="2">
        <f t="shared" ca="1" si="2195"/>
        <v>6.1508401869999998E-6</v>
      </c>
      <c r="ED1123" s="2">
        <f t="shared" ca="1" si="2196"/>
        <v>1.0669019097827E-2</v>
      </c>
      <c r="EF1123" s="49" t="s">
        <v>1347</v>
      </c>
      <c r="EG1123" s="2">
        <f t="shared" ca="1" si="2253"/>
        <v>0</v>
      </c>
      <c r="EH1123" s="2">
        <f t="shared" ca="1" si="2197"/>
        <v>6.1508401869999998E-6</v>
      </c>
      <c r="EI1123" s="2">
        <f t="shared" ca="1" si="2198"/>
        <v>1.0669019097827E-2</v>
      </c>
      <c r="EK1123" s="49" t="s">
        <v>1336</v>
      </c>
      <c r="EL1123" s="2">
        <f t="shared" ca="1" si="2254"/>
        <v>0</v>
      </c>
      <c r="EM1123" s="2">
        <f t="shared" ca="1" si="2199"/>
        <v>3.0648618519999997E-5</v>
      </c>
      <c r="EN1123" s="2">
        <f t="shared" ca="1" si="2200"/>
        <v>0</v>
      </c>
      <c r="EP1123" s="49" t="s">
        <v>1347</v>
      </c>
      <c r="EQ1123" s="2">
        <f t="shared" ca="1" si="2255"/>
        <v>0</v>
      </c>
      <c r="ER1123" s="2">
        <f t="shared" ca="1" si="2201"/>
        <v>1.4469923161999999E-5</v>
      </c>
      <c r="ES1123" s="2">
        <f t="shared" ca="1" si="2202"/>
        <v>2.6336406787529999E-2</v>
      </c>
      <c r="EU1123" s="49" t="s">
        <v>1336</v>
      </c>
      <c r="EV1123" s="2">
        <f t="shared" ca="1" si="2256"/>
        <v>0</v>
      </c>
      <c r="EW1123" s="2">
        <f t="shared" ca="1" si="2203"/>
        <v>3.0590899999999999E-5</v>
      </c>
      <c r="EX1123" s="2">
        <f t="shared" ca="1" si="2204"/>
        <v>0</v>
      </c>
      <c r="EZ1123" s="49" t="s">
        <v>1347</v>
      </c>
      <c r="FA1123" s="2">
        <f t="shared" ca="1" si="2257"/>
        <v>0</v>
      </c>
      <c r="FB1123" s="2">
        <f t="shared" ca="1" si="2205"/>
        <v>5.9182177899999999E-6</v>
      </c>
      <c r="FC1123" s="2">
        <f t="shared" ca="1" si="2206"/>
        <v>1.0232169324017E-2</v>
      </c>
      <c r="FE1123" s="49" t="s">
        <v>1336</v>
      </c>
      <c r="FF1123" s="2">
        <f t="shared" ca="1" si="2258"/>
        <v>0</v>
      </c>
      <c r="FG1123" s="2">
        <f t="shared" ca="1" si="2207"/>
        <v>1.3097012731000001E-5</v>
      </c>
      <c r="FH1123" s="2">
        <f t="shared" ca="1" si="2208"/>
        <v>0</v>
      </c>
      <c r="FJ1123" s="49" t="s">
        <v>1347</v>
      </c>
      <c r="FK1123" s="2">
        <f t="shared" ca="1" si="2259"/>
        <v>0</v>
      </c>
      <c r="FL1123" s="2">
        <f t="shared" ca="1" si="2209"/>
        <v>5.9182177899999999E-6</v>
      </c>
      <c r="FM1123" s="2">
        <f t="shared" ca="1" si="2210"/>
        <v>1.0232169324017E-2</v>
      </c>
      <c r="FO1123" s="49" t="s">
        <v>1336</v>
      </c>
      <c r="FP1123" s="2">
        <f t="shared" ca="1" si="2260"/>
        <v>0</v>
      </c>
      <c r="FQ1123" s="2">
        <f t="shared" ca="1" si="2211"/>
        <v>3.0160829527E-5</v>
      </c>
      <c r="FR1123" s="2">
        <f t="shared" ca="1" si="2212"/>
        <v>0</v>
      </c>
      <c r="FT1123" s="49" t="s">
        <v>1347</v>
      </c>
      <c r="FU1123" s="2">
        <f t="shared" ca="1" si="2261"/>
        <v>0</v>
      </c>
      <c r="FV1123" s="2">
        <f t="shared" ca="1" si="2213"/>
        <v>1.4250284535E-5</v>
      </c>
      <c r="FW1123" s="2">
        <f t="shared" ca="1" si="2214"/>
        <v>2.5922768401139999E-2</v>
      </c>
      <c r="FY1123" s="49" t="s">
        <v>1336</v>
      </c>
      <c r="FZ1123" s="2">
        <f t="shared" ca="1" si="2262"/>
        <v>0</v>
      </c>
      <c r="GA1123" s="2">
        <f t="shared" ca="1" si="2215"/>
        <v>3.0157536662000002E-5</v>
      </c>
      <c r="GB1123" s="2">
        <f t="shared" ca="1" si="2216"/>
        <v>0</v>
      </c>
      <c r="GD1123" s="49" t="s">
        <v>1347</v>
      </c>
      <c r="GE1123" s="2">
        <f t="shared" ca="1" si="2263"/>
        <v>0</v>
      </c>
      <c r="GF1123" s="2">
        <f t="shared" ca="1" si="2217"/>
        <v>1.4176385003E-5</v>
      </c>
      <c r="GG1123" s="2">
        <f t="shared" ca="1" si="2218"/>
        <v>2.5784370801498001E-2</v>
      </c>
      <c r="GI1123" s="49" t="s">
        <v>1336</v>
      </c>
      <c r="GJ1123" s="2">
        <f t="shared" ca="1" si="2264"/>
        <v>0</v>
      </c>
      <c r="GK1123" s="2">
        <f t="shared" ca="1" si="2219"/>
        <v>3.0122752044999999E-5</v>
      </c>
      <c r="GL1123" s="2">
        <f t="shared" ca="1" si="2220"/>
        <v>0</v>
      </c>
      <c r="GN1123" s="49" t="s">
        <v>1347</v>
      </c>
      <c r="GO1123" s="2">
        <f t="shared" ca="1" si="2265"/>
        <v>0</v>
      </c>
      <c r="GP1123" s="2">
        <f t="shared" ca="1" si="2221"/>
        <v>1.4228530634E-5</v>
      </c>
      <c r="GQ1123" s="2">
        <f t="shared" ca="1" si="2222"/>
        <v>2.5882240232473E-2</v>
      </c>
      <c r="GS1123" s="49" t="s">
        <v>1336</v>
      </c>
      <c r="GT1123" s="2">
        <f t="shared" ca="1" si="2266"/>
        <v>0</v>
      </c>
      <c r="GU1123" s="2">
        <f t="shared" ca="1" si="2223"/>
        <v>1.2750385875E-5</v>
      </c>
      <c r="GV1123" s="2">
        <f t="shared" ca="1" si="2224"/>
        <v>0</v>
      </c>
      <c r="GX1123" s="49" t="s">
        <v>1347</v>
      </c>
      <c r="GY1123" s="2">
        <f t="shared" ca="1" si="2267"/>
        <v>0</v>
      </c>
      <c r="GZ1123" s="2">
        <f t="shared" ca="1" si="2225"/>
        <v>6.4170675139999996E-6</v>
      </c>
      <c r="HA1123" s="2">
        <f t="shared" ca="1" si="2226"/>
        <v>1.1170786056059E-2</v>
      </c>
    </row>
    <row r="1124" spans="1:209" x14ac:dyDescent="0.3">
      <c r="A1124" s="49" t="s">
        <v>1348</v>
      </c>
      <c r="B1124" s="2">
        <f t="shared" ca="1" si="2142"/>
        <v>0</v>
      </c>
      <c r="C1124" s="2">
        <f t="shared" ca="1" si="2143"/>
        <v>5.8269850060000003E-6</v>
      </c>
      <c r="D1124" s="2">
        <f t="shared" ca="1" si="2144"/>
        <v>1.0145602817337999E-2</v>
      </c>
      <c r="F1124" s="49" t="s">
        <v>1348</v>
      </c>
      <c r="G1124" s="2">
        <f t="shared" ca="1" si="2227"/>
        <v>0</v>
      </c>
      <c r="H1124" s="2">
        <f t="shared" ca="1" si="2145"/>
        <v>5.8269850060000003E-6</v>
      </c>
      <c r="I1124" s="2">
        <f t="shared" ca="1" si="2146"/>
        <v>1.0145602817337999E-2</v>
      </c>
      <c r="K1124" s="49" t="s">
        <v>1348</v>
      </c>
      <c r="L1124" s="2">
        <f t="shared" ca="1" si="2228"/>
        <v>0</v>
      </c>
      <c r="M1124" s="2">
        <f t="shared" ca="1" si="2147"/>
        <v>6.1536279330000003E-6</v>
      </c>
      <c r="N1124" s="2">
        <f t="shared" ca="1" si="2148"/>
        <v>1.0765511544679999E-2</v>
      </c>
      <c r="P1124" s="49" t="s">
        <v>1348</v>
      </c>
      <c r="Q1124" s="2">
        <f t="shared" ca="1" si="2229"/>
        <v>0</v>
      </c>
      <c r="R1124" s="2">
        <f t="shared" ca="1" si="2149"/>
        <v>6.1536279330000003E-6</v>
      </c>
      <c r="S1124" s="2">
        <f t="shared" ca="1" si="2150"/>
        <v>1.0765511544679999E-2</v>
      </c>
      <c r="U1124" s="49" t="s">
        <v>1337</v>
      </c>
      <c r="V1124" s="2">
        <f t="shared" ca="1" si="2230"/>
        <v>0</v>
      </c>
      <c r="W1124" s="2">
        <f t="shared" ca="1" si="2151"/>
        <v>1.2356768622999999E-5</v>
      </c>
      <c r="X1124" s="2">
        <f t="shared" ca="1" si="2152"/>
        <v>0</v>
      </c>
      <c r="Z1124" s="49" t="s">
        <v>1348</v>
      </c>
      <c r="AA1124" s="2">
        <f t="shared" ca="1" si="2231"/>
        <v>0</v>
      </c>
      <c r="AB1124" s="2">
        <f t="shared" ca="1" si="2153"/>
        <v>6.1082923459999996E-6</v>
      </c>
      <c r="AC1124" s="2">
        <f t="shared" ca="1" si="2154"/>
        <v>1.0679476574450999E-2</v>
      </c>
      <c r="AE1124" s="49" t="s">
        <v>1337</v>
      </c>
      <c r="AF1124" s="2">
        <f t="shared" ca="1" si="2232"/>
        <v>0</v>
      </c>
      <c r="AG1124" s="2">
        <f t="shared" ca="1" si="2155"/>
        <v>1.2037918375E-5</v>
      </c>
      <c r="AH1124" s="2">
        <f t="shared" ca="1" si="2156"/>
        <v>0</v>
      </c>
      <c r="AJ1124" s="49" t="s">
        <v>1348</v>
      </c>
      <c r="AK1124" s="2">
        <f t="shared" ca="1" si="2233"/>
        <v>0</v>
      </c>
      <c r="AL1124" s="2">
        <f t="shared" ca="1" si="2157"/>
        <v>6.035596648E-6</v>
      </c>
      <c r="AM1124" s="2">
        <f t="shared" ca="1" si="2158"/>
        <v>1.0541367565049999E-2</v>
      </c>
      <c r="AO1124" s="49" t="s">
        <v>1337</v>
      </c>
      <c r="AP1124" s="2">
        <f t="shared" ca="1" si="2234"/>
        <v>0</v>
      </c>
      <c r="AQ1124" s="2">
        <f t="shared" ca="1" si="2159"/>
        <v>2.7987677089999999E-5</v>
      </c>
      <c r="AR1124" s="2">
        <f t="shared" ca="1" si="2160"/>
        <v>0</v>
      </c>
      <c r="AT1124" s="49" t="s">
        <v>1348</v>
      </c>
      <c r="AU1124" s="2">
        <f t="shared" ca="1" si="2235"/>
        <v>0</v>
      </c>
      <c r="AV1124" s="2">
        <f t="shared" ca="1" si="2161"/>
        <v>1.3090763913000001E-5</v>
      </c>
      <c r="AW1124" s="2">
        <f t="shared" ca="1" si="2162"/>
        <v>2.3930256113267E-2</v>
      </c>
      <c r="AY1124" s="49" t="s">
        <v>1337</v>
      </c>
      <c r="AZ1124" s="2">
        <f t="shared" ca="1" si="2236"/>
        <v>0</v>
      </c>
      <c r="BA1124" s="2">
        <f t="shared" ca="1" si="2163"/>
        <v>2.8749200951E-5</v>
      </c>
      <c r="BB1124" s="2">
        <f t="shared" ca="1" si="2164"/>
        <v>0</v>
      </c>
      <c r="BD1124" s="49" t="s">
        <v>1348</v>
      </c>
      <c r="BE1124" s="2">
        <f t="shared" ca="1" si="2237"/>
        <v>0</v>
      </c>
      <c r="BF1124" s="2">
        <f t="shared" ca="1" si="2165"/>
        <v>1.3467848536000001E-5</v>
      </c>
      <c r="BG1124" s="2">
        <f t="shared" ca="1" si="2166"/>
        <v>2.4645741435647999E-2</v>
      </c>
      <c r="BI1124" s="49" t="s">
        <v>1337</v>
      </c>
      <c r="BJ1124" s="2">
        <f t="shared" ca="1" si="2238"/>
        <v>0</v>
      </c>
      <c r="BK1124" s="2">
        <f t="shared" ca="1" si="2167"/>
        <v>1.2356768622999999E-5</v>
      </c>
      <c r="BL1124" s="2">
        <f t="shared" ca="1" si="2168"/>
        <v>0</v>
      </c>
      <c r="BN1124" s="49" t="s">
        <v>1348</v>
      </c>
      <c r="BO1124" s="2">
        <f t="shared" ca="1" si="2239"/>
        <v>0</v>
      </c>
      <c r="BP1124" s="2">
        <f t="shared" ca="1" si="2169"/>
        <v>5.8610234319999997E-6</v>
      </c>
      <c r="BQ1124" s="2">
        <f t="shared" ca="1" si="2170"/>
        <v>1.0211056258054E-2</v>
      </c>
      <c r="BS1124" s="49" t="s">
        <v>1337</v>
      </c>
      <c r="BT1124" s="2">
        <f t="shared" ca="1" si="2240"/>
        <v>0</v>
      </c>
      <c r="BU1124" s="2">
        <f t="shared" ca="1" si="2171"/>
        <v>2.9731827484999999E-5</v>
      </c>
      <c r="BV1124" s="2">
        <f t="shared" ca="1" si="2172"/>
        <v>0</v>
      </c>
      <c r="BX1124" s="49" t="s">
        <v>1348</v>
      </c>
      <c r="BY1124" s="2">
        <f t="shared" ca="1" si="2241"/>
        <v>0</v>
      </c>
      <c r="BZ1124" s="2">
        <f t="shared" ca="1" si="2173"/>
        <v>1.3940919356E-5</v>
      </c>
      <c r="CA1124" s="2">
        <f t="shared" ca="1" si="2174"/>
        <v>2.5543396368489998E-2</v>
      </c>
      <c r="CC1124" s="49" t="s">
        <v>1337</v>
      </c>
      <c r="CD1124" s="2">
        <f t="shared" ca="1" si="2242"/>
        <v>0</v>
      </c>
      <c r="CE1124" s="2">
        <f t="shared" ca="1" si="2175"/>
        <v>1.243119155E-5</v>
      </c>
      <c r="CF1124" s="2">
        <f t="shared" ca="1" si="2176"/>
        <v>0</v>
      </c>
      <c r="CH1124" s="49" t="s">
        <v>1348</v>
      </c>
      <c r="CI1124" s="2">
        <f t="shared" ca="1" si="2243"/>
        <v>0</v>
      </c>
      <c r="CJ1124" s="2">
        <f t="shared" ca="1" si="2177"/>
        <v>6.1994247529999998E-6</v>
      </c>
      <c r="CK1124" s="2">
        <f t="shared" ca="1" si="2178"/>
        <v>1.0852120725895999E-2</v>
      </c>
      <c r="CM1124" s="49" t="s">
        <v>1337</v>
      </c>
      <c r="CN1124" s="2">
        <f t="shared" ca="1" si="2244"/>
        <v>0</v>
      </c>
      <c r="CO1124" s="2">
        <f t="shared" ca="1" si="2179"/>
        <v>3.0506119161999999E-5</v>
      </c>
      <c r="CP1124" s="2">
        <f t="shared" ca="1" si="2180"/>
        <v>0</v>
      </c>
      <c r="CR1124" s="49" t="s">
        <v>1348</v>
      </c>
      <c r="CS1124" s="2">
        <f t="shared" ca="1" si="2245"/>
        <v>0</v>
      </c>
      <c r="CT1124" s="2">
        <f t="shared" ca="1" si="2181"/>
        <v>1.4284623414999999E-5</v>
      </c>
      <c r="CU1124" s="2">
        <f t="shared" ca="1" si="2182"/>
        <v>2.619548484976E-2</v>
      </c>
      <c r="CW1124" s="49" t="s">
        <v>1337</v>
      </c>
      <c r="CX1124" s="2">
        <f t="shared" ca="1" si="2246"/>
        <v>0</v>
      </c>
      <c r="CY1124" s="2">
        <f t="shared" ca="1" si="2183"/>
        <v>1.2356768622999999E-5</v>
      </c>
      <c r="CZ1124" s="2">
        <f t="shared" ca="1" si="2184"/>
        <v>0</v>
      </c>
      <c r="DB1124" s="49" t="s">
        <v>1348</v>
      </c>
      <c r="DC1124" s="2">
        <f t="shared" ca="1" si="2247"/>
        <v>0</v>
      </c>
      <c r="DD1124" s="2">
        <f t="shared" ca="1" si="2185"/>
        <v>1.4284623414999999E-5</v>
      </c>
      <c r="DE1124" s="2">
        <f t="shared" ca="1" si="2186"/>
        <v>2.619548484976E-2</v>
      </c>
      <c r="DG1124" s="49" t="s">
        <v>1337</v>
      </c>
      <c r="DH1124" s="2">
        <f t="shared" ca="1" si="2248"/>
        <v>0</v>
      </c>
      <c r="DI1124" s="2">
        <f t="shared" ca="1" si="2187"/>
        <v>1.2356768622999999E-5</v>
      </c>
      <c r="DJ1124" s="2">
        <f t="shared" ca="1" si="2188"/>
        <v>0</v>
      </c>
      <c r="DL1124" s="49" t="s">
        <v>1337</v>
      </c>
      <c r="DM1124" s="2">
        <f t="shared" ca="1" si="2249"/>
        <v>0</v>
      </c>
      <c r="DN1124" s="2">
        <f t="shared" ca="1" si="2189"/>
        <v>3.1172320493999997E-5</v>
      </c>
      <c r="DO1124" s="2">
        <f t="shared" ca="1" si="2190"/>
        <v>0</v>
      </c>
      <c r="DQ1124" s="49" t="s">
        <v>1348</v>
      </c>
      <c r="DR1124" s="2">
        <f t="shared" ca="1" si="2250"/>
        <v>0</v>
      </c>
      <c r="DS1124" s="2">
        <f t="shared" ca="1" si="2191"/>
        <v>5.8610234319999997E-6</v>
      </c>
      <c r="DT1124" s="2">
        <f t="shared" ca="1" si="2192"/>
        <v>1.0211056258054E-2</v>
      </c>
      <c r="DV1124" s="49" t="s">
        <v>1348</v>
      </c>
      <c r="DW1124" s="2">
        <f t="shared" ca="1" si="2251"/>
        <v>0</v>
      </c>
      <c r="DX1124" s="2">
        <f t="shared" ca="1" si="2193"/>
        <v>5.8610234319999997E-6</v>
      </c>
      <c r="DY1124" s="2">
        <f t="shared" ca="1" si="2194"/>
        <v>1.0211056258054E-2</v>
      </c>
      <c r="EA1124" s="49" t="s">
        <v>1348</v>
      </c>
      <c r="EB1124" s="2">
        <f t="shared" ca="1" si="2252"/>
        <v>0</v>
      </c>
      <c r="EC1124" s="2">
        <f t="shared" ca="1" si="2195"/>
        <v>6.0913977050000003E-6</v>
      </c>
      <c r="ED1124" s="2">
        <f t="shared" ca="1" si="2196"/>
        <v>1.0647004635708999E-2</v>
      </c>
      <c r="EF1124" s="49" t="s">
        <v>1348</v>
      </c>
      <c r="EG1124" s="2">
        <f t="shared" ca="1" si="2253"/>
        <v>0</v>
      </c>
      <c r="EH1124" s="2">
        <f t="shared" ca="1" si="2197"/>
        <v>6.0913977050000003E-6</v>
      </c>
      <c r="EI1124" s="2">
        <f t="shared" ca="1" si="2198"/>
        <v>1.0647004635708999E-2</v>
      </c>
      <c r="EK1124" s="49" t="s">
        <v>1337</v>
      </c>
      <c r="EL1124" s="2">
        <f t="shared" ca="1" si="2254"/>
        <v>0</v>
      </c>
      <c r="EM1124" s="2">
        <f t="shared" ca="1" si="2199"/>
        <v>3.0352425821999999E-5</v>
      </c>
      <c r="EN1124" s="2">
        <f t="shared" ca="1" si="2200"/>
        <v>0</v>
      </c>
      <c r="EP1124" s="49" t="s">
        <v>1348</v>
      </c>
      <c r="EQ1124" s="2">
        <f t="shared" ca="1" si="2255"/>
        <v>0</v>
      </c>
      <c r="ER1124" s="2">
        <f t="shared" ca="1" si="2201"/>
        <v>1.4330084047E-5</v>
      </c>
      <c r="ES1124" s="2">
        <f t="shared" ca="1" si="2202"/>
        <v>2.6282064225741999E-2</v>
      </c>
      <c r="EU1124" s="49" t="s">
        <v>1337</v>
      </c>
      <c r="EV1124" s="2">
        <f t="shared" ca="1" si="2256"/>
        <v>0</v>
      </c>
      <c r="EW1124" s="2">
        <f t="shared" ca="1" si="2203"/>
        <v>3.0295200000000001E-5</v>
      </c>
      <c r="EX1124" s="2">
        <f t="shared" ca="1" si="2204"/>
        <v>0</v>
      </c>
      <c r="EZ1124" s="49" t="s">
        <v>1348</v>
      </c>
      <c r="FA1124" s="2">
        <f t="shared" ca="1" si="2257"/>
        <v>0</v>
      </c>
      <c r="FB1124" s="2">
        <f t="shared" ca="1" si="2205"/>
        <v>5.8610234319999997E-6</v>
      </c>
      <c r="FC1124" s="2">
        <f t="shared" ca="1" si="2206"/>
        <v>1.0211056258054E-2</v>
      </c>
      <c r="FE1124" s="49" t="s">
        <v>1337</v>
      </c>
      <c r="FF1124" s="2">
        <f t="shared" ca="1" si="2258"/>
        <v>0</v>
      </c>
      <c r="FG1124" s="2">
        <f t="shared" ca="1" si="2207"/>
        <v>1.2970441295999999E-5</v>
      </c>
      <c r="FH1124" s="2">
        <f t="shared" ca="1" si="2208"/>
        <v>0</v>
      </c>
      <c r="FJ1124" s="49" t="s">
        <v>1348</v>
      </c>
      <c r="FK1124" s="2">
        <f t="shared" ca="1" si="2259"/>
        <v>0</v>
      </c>
      <c r="FL1124" s="2">
        <f t="shared" ca="1" si="2209"/>
        <v>5.8610234319999997E-6</v>
      </c>
      <c r="FM1124" s="2">
        <f t="shared" ca="1" si="2210"/>
        <v>1.0211056258054E-2</v>
      </c>
      <c r="FO1124" s="49" t="s">
        <v>1337</v>
      </c>
      <c r="FP1124" s="2">
        <f t="shared" ca="1" si="2260"/>
        <v>0</v>
      </c>
      <c r="FQ1124" s="2">
        <f t="shared" ca="1" si="2211"/>
        <v>2.9869350892000001E-5</v>
      </c>
      <c r="FR1124" s="2">
        <f t="shared" ca="1" si="2212"/>
        <v>0</v>
      </c>
      <c r="FT1124" s="49" t="s">
        <v>1348</v>
      </c>
      <c r="FU1124" s="2">
        <f t="shared" ca="1" si="2261"/>
        <v>0</v>
      </c>
      <c r="FV1124" s="2">
        <f t="shared" ca="1" si="2213"/>
        <v>1.4112568035E-5</v>
      </c>
      <c r="FW1124" s="2">
        <f t="shared" ca="1" si="2214"/>
        <v>2.5869279341113001E-2</v>
      </c>
      <c r="FY1124" s="49" t="s">
        <v>1337</v>
      </c>
      <c r="FZ1124" s="2">
        <f t="shared" ca="1" si="2262"/>
        <v>0</v>
      </c>
      <c r="GA1124" s="2">
        <f t="shared" ca="1" si="2215"/>
        <v>2.9866089871E-5</v>
      </c>
      <c r="GB1124" s="2">
        <f t="shared" ca="1" si="2216"/>
        <v>0</v>
      </c>
      <c r="GD1124" s="49" t="s">
        <v>1348</v>
      </c>
      <c r="GE1124" s="2">
        <f t="shared" ca="1" si="2263"/>
        <v>0</v>
      </c>
      <c r="GF1124" s="2">
        <f t="shared" ca="1" si="2217"/>
        <v>1.4039382718999999E-5</v>
      </c>
      <c r="GG1124" s="2">
        <f t="shared" ca="1" si="2218"/>
        <v>2.5731167311182E-2</v>
      </c>
      <c r="GI1124" s="49" t="s">
        <v>1337</v>
      </c>
      <c r="GJ1124" s="2">
        <f t="shared" ca="1" si="2264"/>
        <v>0</v>
      </c>
      <c r="GK1124" s="2">
        <f t="shared" ca="1" si="2219"/>
        <v>2.9831641422E-5</v>
      </c>
      <c r="GL1124" s="2">
        <f t="shared" ca="1" si="2220"/>
        <v>0</v>
      </c>
      <c r="GN1124" s="49" t="s">
        <v>1348</v>
      </c>
      <c r="GO1124" s="2">
        <f t="shared" ca="1" si="2265"/>
        <v>0</v>
      </c>
      <c r="GP1124" s="2">
        <f t="shared" ca="1" si="2221"/>
        <v>1.4091024421E-5</v>
      </c>
      <c r="GQ1124" s="2">
        <f t="shared" ca="1" si="2222"/>
        <v>2.5828834798300001E-2</v>
      </c>
      <c r="GS1124" s="49" t="s">
        <v>1337</v>
      </c>
      <c r="GT1124" s="2">
        <f t="shared" ca="1" si="2266"/>
        <v>0</v>
      </c>
      <c r="GU1124" s="2">
        <f t="shared" ca="1" si="2223"/>
        <v>1.26271643E-5</v>
      </c>
      <c r="GV1124" s="2">
        <f t="shared" ca="1" si="2224"/>
        <v>0</v>
      </c>
      <c r="GX1124" s="49" t="s">
        <v>1348</v>
      </c>
      <c r="GY1124" s="2">
        <f t="shared" ca="1" si="2267"/>
        <v>0</v>
      </c>
      <c r="GZ1124" s="2">
        <f t="shared" ca="1" si="2225"/>
        <v>6.3550521949999998E-6</v>
      </c>
      <c r="HA1124" s="2">
        <f t="shared" ca="1" si="2226"/>
        <v>1.1147736247618001E-2</v>
      </c>
    </row>
    <row r="1125" spans="1:209" x14ac:dyDescent="0.3">
      <c r="A1125" s="49" t="s">
        <v>1349</v>
      </c>
      <c r="B1125" s="2">
        <f t="shared" ca="1" si="2142"/>
        <v>0</v>
      </c>
      <c r="C1125" s="2">
        <f t="shared" ca="1" si="2143"/>
        <v>5.77067218E-6</v>
      </c>
      <c r="D1125" s="2">
        <f t="shared" ca="1" si="2144"/>
        <v>1.0124672698184E-2</v>
      </c>
      <c r="F1125" s="49" t="s">
        <v>1349</v>
      </c>
      <c r="G1125" s="2">
        <f t="shared" ca="1" si="2227"/>
        <v>0</v>
      </c>
      <c r="H1125" s="2">
        <f t="shared" ca="1" si="2145"/>
        <v>5.77067218E-6</v>
      </c>
      <c r="I1125" s="2">
        <f t="shared" ca="1" si="2146"/>
        <v>1.0124672698184E-2</v>
      </c>
      <c r="K1125" s="49" t="s">
        <v>1349</v>
      </c>
      <c r="L1125" s="2">
        <f t="shared" ca="1" si="2228"/>
        <v>0</v>
      </c>
      <c r="M1125" s="2">
        <f t="shared" ca="1" si="2147"/>
        <v>6.0941583830000004E-6</v>
      </c>
      <c r="N1125" s="2">
        <f t="shared" ca="1" si="2148"/>
        <v>1.0743302569674E-2</v>
      </c>
      <c r="P1125" s="49" t="s">
        <v>1349</v>
      </c>
      <c r="Q1125" s="2">
        <f t="shared" ca="1" si="2229"/>
        <v>0</v>
      </c>
      <c r="R1125" s="2">
        <f t="shared" ca="1" si="2149"/>
        <v>6.0941583830000004E-6</v>
      </c>
      <c r="S1125" s="2">
        <f t="shared" ca="1" si="2150"/>
        <v>1.0743302569674E-2</v>
      </c>
      <c r="U1125" s="49" t="s">
        <v>1338</v>
      </c>
      <c r="V1125" s="2">
        <f t="shared" ca="1" si="2230"/>
        <v>0</v>
      </c>
      <c r="W1125" s="2">
        <f t="shared" ca="1" si="2151"/>
        <v>1.2237350948E-5</v>
      </c>
      <c r="X1125" s="2">
        <f t="shared" ca="1" si="2152"/>
        <v>0</v>
      </c>
      <c r="Z1125" s="49" t="s">
        <v>1349</v>
      </c>
      <c r="AA1125" s="2">
        <f t="shared" ca="1" si="2231"/>
        <v>0</v>
      </c>
      <c r="AB1125" s="2">
        <f t="shared" ca="1" si="2153"/>
        <v>6.0492609270000001E-6</v>
      </c>
      <c r="AC1125" s="2">
        <f t="shared" ca="1" si="2154"/>
        <v>1.0657445087387999E-2</v>
      </c>
      <c r="AE1125" s="49" t="s">
        <v>1338</v>
      </c>
      <c r="AF1125" s="2">
        <f t="shared" ca="1" si="2232"/>
        <v>0</v>
      </c>
      <c r="AG1125" s="2">
        <f t="shared" ca="1" si="2155"/>
        <v>1.1921582117999999E-5</v>
      </c>
      <c r="AH1125" s="2">
        <f t="shared" ca="1" si="2156"/>
        <v>0</v>
      </c>
      <c r="AJ1125" s="49" t="s">
        <v>1349</v>
      </c>
      <c r="AK1125" s="2">
        <f t="shared" ca="1" si="2233"/>
        <v>0</v>
      </c>
      <c r="AL1125" s="2">
        <f t="shared" ca="1" si="2157"/>
        <v>5.9772677730000002E-6</v>
      </c>
      <c r="AM1125" s="2">
        <f t="shared" ca="1" si="2158"/>
        <v>1.0519620993341999E-2</v>
      </c>
      <c r="AO1125" s="49" t="s">
        <v>1338</v>
      </c>
      <c r="AP1125" s="2">
        <f t="shared" ca="1" si="2234"/>
        <v>0</v>
      </c>
      <c r="AQ1125" s="2">
        <f t="shared" ca="1" si="2159"/>
        <v>2.7717199962000001E-5</v>
      </c>
      <c r="AR1125" s="2">
        <f t="shared" ca="1" si="2160"/>
        <v>0</v>
      </c>
      <c r="AT1125" s="49" t="s">
        <v>1349</v>
      </c>
      <c r="AU1125" s="2">
        <f t="shared" ca="1" si="2235"/>
        <v>0</v>
      </c>
      <c r="AV1125" s="2">
        <f t="shared" ca="1" si="2161"/>
        <v>1.2964252885000001E-5</v>
      </c>
      <c r="AW1125" s="2">
        <f t="shared" ca="1" si="2162"/>
        <v>2.3880888606883002E-2</v>
      </c>
      <c r="AY1125" s="49" t="s">
        <v>1338</v>
      </c>
      <c r="AZ1125" s="2">
        <f t="shared" ca="1" si="2236"/>
        <v>0</v>
      </c>
      <c r="BA1125" s="2">
        <f t="shared" ca="1" si="2163"/>
        <v>2.8471364341999999E-5</v>
      </c>
      <c r="BB1125" s="2">
        <f t="shared" ca="1" si="2164"/>
        <v>0</v>
      </c>
      <c r="BD1125" s="49" t="s">
        <v>1349</v>
      </c>
      <c r="BE1125" s="2">
        <f t="shared" ca="1" si="2237"/>
        <v>0</v>
      </c>
      <c r="BF1125" s="2">
        <f t="shared" ca="1" si="2165"/>
        <v>1.3337693313000001E-5</v>
      </c>
      <c r="BG1125" s="2">
        <f t="shared" ca="1" si="2166"/>
        <v>2.4594897901341999E-2</v>
      </c>
      <c r="BI1125" s="49" t="s">
        <v>1338</v>
      </c>
      <c r="BJ1125" s="2">
        <f t="shared" ca="1" si="2238"/>
        <v>0</v>
      </c>
      <c r="BK1125" s="2">
        <f t="shared" ca="1" si="2167"/>
        <v>1.2237350948E-5</v>
      </c>
      <c r="BL1125" s="2">
        <f t="shared" ca="1" si="2168"/>
        <v>0</v>
      </c>
      <c r="BN1125" s="49" t="s">
        <v>1349</v>
      </c>
      <c r="BO1125" s="2">
        <f t="shared" ca="1" si="2239"/>
        <v>0</v>
      </c>
      <c r="BP1125" s="2">
        <f t="shared" ca="1" si="2169"/>
        <v>5.8043816569999997E-6</v>
      </c>
      <c r="BQ1125" s="2">
        <f t="shared" ca="1" si="2170"/>
        <v>1.0189991110125E-2</v>
      </c>
      <c r="BS1125" s="49" t="s">
        <v>1338</v>
      </c>
      <c r="BT1125" s="2">
        <f t="shared" ca="1" si="2240"/>
        <v>0</v>
      </c>
      <c r="BU1125" s="2">
        <f t="shared" ca="1" si="2171"/>
        <v>2.9444494624E-5</v>
      </c>
      <c r="BV1125" s="2">
        <f t="shared" ca="1" si="2172"/>
        <v>0</v>
      </c>
      <c r="BX1125" s="49" t="s">
        <v>1349</v>
      </c>
      <c r="BY1125" s="2">
        <f t="shared" ca="1" si="2241"/>
        <v>0</v>
      </c>
      <c r="BZ1125" s="2">
        <f t="shared" ca="1" si="2173"/>
        <v>1.3806192301E-5</v>
      </c>
      <c r="CA1125" s="2">
        <f t="shared" ca="1" si="2174"/>
        <v>2.5490700995014E-2</v>
      </c>
      <c r="CC1125" s="49" t="s">
        <v>1338</v>
      </c>
      <c r="CD1125" s="2">
        <f t="shared" ca="1" si="2242"/>
        <v>0</v>
      </c>
      <c r="CE1125" s="2">
        <f t="shared" ca="1" si="2175"/>
        <v>1.2311054641E-5</v>
      </c>
      <c r="CF1125" s="2">
        <f t="shared" ca="1" si="2176"/>
        <v>0</v>
      </c>
      <c r="CH1125" s="49" t="s">
        <v>1349</v>
      </c>
      <c r="CI1125" s="2">
        <f t="shared" ca="1" si="2243"/>
        <v>0</v>
      </c>
      <c r="CJ1125" s="2">
        <f t="shared" ca="1" si="2177"/>
        <v>6.1395126160000003E-6</v>
      </c>
      <c r="CK1125" s="2">
        <f t="shared" ca="1" si="2178"/>
        <v>1.0829733078364E-2</v>
      </c>
      <c r="CM1125" s="49" t="s">
        <v>1338</v>
      </c>
      <c r="CN1125" s="2">
        <f t="shared" ca="1" si="2244"/>
        <v>0</v>
      </c>
      <c r="CO1125" s="2">
        <f t="shared" ca="1" si="2179"/>
        <v>3.0211303429E-5</v>
      </c>
      <c r="CP1125" s="2">
        <f t="shared" ca="1" si="2180"/>
        <v>0</v>
      </c>
      <c r="CR1125" s="49" t="s">
        <v>1349</v>
      </c>
      <c r="CS1125" s="2">
        <f t="shared" ca="1" si="2245"/>
        <v>0</v>
      </c>
      <c r="CT1125" s="2">
        <f t="shared" ca="1" si="2181"/>
        <v>1.4146574746999999E-5</v>
      </c>
      <c r="CU1125" s="2">
        <f t="shared" ca="1" si="2182"/>
        <v>2.6141444234423002E-2</v>
      </c>
      <c r="CW1125" s="49" t="s">
        <v>1338</v>
      </c>
      <c r="CX1125" s="2">
        <f t="shared" ca="1" si="2246"/>
        <v>0</v>
      </c>
      <c r="CY1125" s="2">
        <f t="shared" ca="1" si="2183"/>
        <v>1.2237350948E-5</v>
      </c>
      <c r="CZ1125" s="2">
        <f t="shared" ca="1" si="2184"/>
        <v>0</v>
      </c>
      <c r="DB1125" s="49" t="s">
        <v>1349</v>
      </c>
      <c r="DC1125" s="2">
        <f t="shared" ca="1" si="2247"/>
        <v>0</v>
      </c>
      <c r="DD1125" s="2">
        <f t="shared" ca="1" si="2185"/>
        <v>1.4146574746999999E-5</v>
      </c>
      <c r="DE1125" s="2">
        <f t="shared" ca="1" si="2186"/>
        <v>2.6141444234423002E-2</v>
      </c>
      <c r="DG1125" s="49" t="s">
        <v>1338</v>
      </c>
      <c r="DH1125" s="2">
        <f t="shared" ca="1" si="2248"/>
        <v>0</v>
      </c>
      <c r="DI1125" s="2">
        <f t="shared" ca="1" si="2187"/>
        <v>1.2237350948E-5</v>
      </c>
      <c r="DJ1125" s="2">
        <f t="shared" ca="1" si="2188"/>
        <v>0</v>
      </c>
      <c r="DL1125" s="49" t="s">
        <v>1338</v>
      </c>
      <c r="DM1125" s="2">
        <f t="shared" ca="1" si="2249"/>
        <v>0</v>
      </c>
      <c r="DN1125" s="2">
        <f t="shared" ca="1" si="2189"/>
        <v>3.0871066490999999E-5</v>
      </c>
      <c r="DO1125" s="2">
        <f t="shared" ca="1" si="2190"/>
        <v>0</v>
      </c>
      <c r="DQ1125" s="49" t="s">
        <v>1349</v>
      </c>
      <c r="DR1125" s="2">
        <f t="shared" ca="1" si="2250"/>
        <v>0</v>
      </c>
      <c r="DS1125" s="2">
        <f t="shared" ca="1" si="2191"/>
        <v>5.8043816569999997E-6</v>
      </c>
      <c r="DT1125" s="2">
        <f t="shared" ca="1" si="2192"/>
        <v>1.0189991110125E-2</v>
      </c>
      <c r="DV1125" s="49" t="s">
        <v>1349</v>
      </c>
      <c r="DW1125" s="2">
        <f t="shared" ca="1" si="2251"/>
        <v>0</v>
      </c>
      <c r="DX1125" s="2">
        <f t="shared" ca="1" si="2193"/>
        <v>5.8043816569999997E-6</v>
      </c>
      <c r="DY1125" s="2">
        <f t="shared" ca="1" si="2194"/>
        <v>1.0189991110125E-2</v>
      </c>
      <c r="EA1125" s="49" t="s">
        <v>1349</v>
      </c>
      <c r="EB1125" s="2">
        <f t="shared" ca="1" si="2252"/>
        <v>0</v>
      </c>
      <c r="EC1125" s="2">
        <f t="shared" ca="1" si="2195"/>
        <v>6.0325295519999999E-6</v>
      </c>
      <c r="ED1125" s="2">
        <f t="shared" ca="1" si="2196"/>
        <v>1.0625040137426E-2</v>
      </c>
      <c r="EF1125" s="49" t="s">
        <v>1349</v>
      </c>
      <c r="EG1125" s="2">
        <f t="shared" ca="1" si="2253"/>
        <v>0</v>
      </c>
      <c r="EH1125" s="2">
        <f t="shared" ca="1" si="2197"/>
        <v>6.0325295519999999E-6</v>
      </c>
      <c r="EI1125" s="2">
        <f t="shared" ca="1" si="2198"/>
        <v>1.0625040137426E-2</v>
      </c>
      <c r="EK1125" s="49" t="s">
        <v>1338</v>
      </c>
      <c r="EL1125" s="2">
        <f t="shared" ca="1" si="2254"/>
        <v>0</v>
      </c>
      <c r="EM1125" s="2">
        <f t="shared" ca="1" si="2199"/>
        <v>3.0059095403999999E-5</v>
      </c>
      <c r="EN1125" s="2">
        <f t="shared" ca="1" si="2200"/>
        <v>0</v>
      </c>
      <c r="EP1125" s="49" t="s">
        <v>1349</v>
      </c>
      <c r="EQ1125" s="2">
        <f t="shared" ca="1" si="2255"/>
        <v>0</v>
      </c>
      <c r="ER1125" s="2">
        <f t="shared" ca="1" si="2201"/>
        <v>1.4191596034E-5</v>
      </c>
      <c r="ES1125" s="2">
        <f t="shared" ca="1" si="2202"/>
        <v>2.6227844999366E-2</v>
      </c>
      <c r="EU1125" s="49" t="s">
        <v>1338</v>
      </c>
      <c r="EV1125" s="2">
        <f t="shared" ca="1" si="2256"/>
        <v>0</v>
      </c>
      <c r="EW1125" s="2">
        <f t="shared" ca="1" si="2203"/>
        <v>3.0002499999999999E-5</v>
      </c>
      <c r="EX1125" s="2">
        <f t="shared" ca="1" si="2204"/>
        <v>0</v>
      </c>
      <c r="EZ1125" s="49" t="s">
        <v>1349</v>
      </c>
      <c r="FA1125" s="2">
        <f t="shared" ca="1" si="2257"/>
        <v>0</v>
      </c>
      <c r="FB1125" s="2">
        <f t="shared" ca="1" si="2205"/>
        <v>5.8043816569999997E-6</v>
      </c>
      <c r="FC1125" s="2">
        <f t="shared" ca="1" si="2206"/>
        <v>1.0189991110125E-2</v>
      </c>
      <c r="FE1125" s="49" t="s">
        <v>1338</v>
      </c>
      <c r="FF1125" s="2">
        <f t="shared" ca="1" si="2258"/>
        <v>0</v>
      </c>
      <c r="FG1125" s="2">
        <f t="shared" ca="1" si="2207"/>
        <v>1.2845092996E-5</v>
      </c>
      <c r="FH1125" s="2">
        <f t="shared" ca="1" si="2208"/>
        <v>0</v>
      </c>
      <c r="FJ1125" s="49" t="s">
        <v>1349</v>
      </c>
      <c r="FK1125" s="2">
        <f t="shared" ca="1" si="2259"/>
        <v>0</v>
      </c>
      <c r="FL1125" s="2">
        <f t="shared" ca="1" si="2209"/>
        <v>5.8043816569999997E-6</v>
      </c>
      <c r="FM1125" s="2">
        <f t="shared" ca="1" si="2210"/>
        <v>1.0189991110125E-2</v>
      </c>
      <c r="FO1125" s="49" t="s">
        <v>1338</v>
      </c>
      <c r="FP1125" s="2">
        <f t="shared" ca="1" si="2260"/>
        <v>0</v>
      </c>
      <c r="FQ1125" s="2">
        <f t="shared" ca="1" si="2211"/>
        <v>2.9580688983000001E-5</v>
      </c>
      <c r="FR1125" s="2">
        <f t="shared" ca="1" si="2212"/>
        <v>0</v>
      </c>
      <c r="FT1125" s="49" t="s">
        <v>1349</v>
      </c>
      <c r="FU1125" s="2">
        <f t="shared" ca="1" si="2261"/>
        <v>0</v>
      </c>
      <c r="FV1125" s="2">
        <f t="shared" ca="1" si="2213"/>
        <v>1.3976182129E-5</v>
      </c>
      <c r="FW1125" s="2">
        <f t="shared" ca="1" si="2214"/>
        <v>2.5815911679397001E-2</v>
      </c>
      <c r="FY1125" s="49" t="s">
        <v>1338</v>
      </c>
      <c r="FZ1125" s="2">
        <f t="shared" ca="1" si="2262"/>
        <v>0</v>
      </c>
      <c r="GA1125" s="2">
        <f t="shared" ca="1" si="2215"/>
        <v>2.9577459478000002E-5</v>
      </c>
      <c r="GB1125" s="2">
        <f t="shared" ca="1" si="2216"/>
        <v>0</v>
      </c>
      <c r="GD1125" s="49" t="s">
        <v>1349</v>
      </c>
      <c r="GE1125" s="2">
        <f t="shared" ca="1" si="2263"/>
        <v>0</v>
      </c>
      <c r="GF1125" s="2">
        <f t="shared" ca="1" si="2217"/>
        <v>1.3903704096E-5</v>
      </c>
      <c r="GG1125" s="2">
        <f t="shared" ca="1" si="2218"/>
        <v>2.5678084571053E-2</v>
      </c>
      <c r="GI1125" s="49" t="s">
        <v>1338</v>
      </c>
      <c r="GJ1125" s="2">
        <f t="shared" ca="1" si="2264"/>
        <v>0</v>
      </c>
      <c r="GK1125" s="2">
        <f t="shared" ca="1" si="2219"/>
        <v>2.9543343944000002E-5</v>
      </c>
      <c r="GL1125" s="2">
        <f t="shared" ca="1" si="2220"/>
        <v>0</v>
      </c>
      <c r="GN1125" s="49" t="s">
        <v>1349</v>
      </c>
      <c r="GO1125" s="2">
        <f t="shared" ca="1" si="2265"/>
        <v>0</v>
      </c>
      <c r="GP1125" s="2">
        <f t="shared" ca="1" si="2221"/>
        <v>1.3954846728E-5</v>
      </c>
      <c r="GQ1125" s="2">
        <f t="shared" ca="1" si="2222"/>
        <v>2.5775550572642001E-2</v>
      </c>
      <c r="GS1125" s="49" t="s">
        <v>1338</v>
      </c>
      <c r="GT1125" s="2">
        <f t="shared" ca="1" si="2266"/>
        <v>0</v>
      </c>
      <c r="GU1125" s="2">
        <f t="shared" ca="1" si="2223"/>
        <v>1.2505133481000001E-5</v>
      </c>
      <c r="GV1125" s="2">
        <f t="shared" ca="1" si="2224"/>
        <v>0</v>
      </c>
      <c r="GX1125" s="49" t="s">
        <v>1349</v>
      </c>
      <c r="GY1125" s="2">
        <f t="shared" ca="1" si="2267"/>
        <v>0</v>
      </c>
      <c r="GZ1125" s="2">
        <f t="shared" ca="1" si="2225"/>
        <v>6.2936360509999998E-6</v>
      </c>
      <c r="HA1125" s="2">
        <f t="shared" ca="1" si="2226"/>
        <v>1.1124738752825001E-2</v>
      </c>
    </row>
    <row r="1126" spans="1:209" x14ac:dyDescent="0.3">
      <c r="A1126" s="49" t="s">
        <v>1350</v>
      </c>
      <c r="B1126" s="2">
        <f t="shared" ca="1" si="2142"/>
        <v>0</v>
      </c>
      <c r="C1126" s="2">
        <f t="shared" ca="1" si="2143"/>
        <v>5.7149035339999996E-6</v>
      </c>
      <c r="D1126" s="2">
        <f t="shared" ca="1" si="2144"/>
        <v>1.0103748866986E-2</v>
      </c>
      <c r="F1126" s="49" t="s">
        <v>1350</v>
      </c>
      <c r="G1126" s="2">
        <f t="shared" ca="1" si="2227"/>
        <v>0</v>
      </c>
      <c r="H1126" s="2">
        <f t="shared" ca="1" si="2145"/>
        <v>5.7149035339999996E-6</v>
      </c>
      <c r="I1126" s="2">
        <f t="shared" ca="1" si="2146"/>
        <v>1.0103748866986E-2</v>
      </c>
      <c r="K1126" s="49" t="s">
        <v>1350</v>
      </c>
      <c r="L1126" s="2">
        <f t="shared" ca="1" si="2228"/>
        <v>0</v>
      </c>
      <c r="M1126" s="2">
        <f t="shared" ca="1" si="2147"/>
        <v>6.0352635179999996E-6</v>
      </c>
      <c r="N1126" s="2">
        <f t="shared" ca="1" si="2148"/>
        <v>1.0721100266826E-2</v>
      </c>
      <c r="P1126" s="49" t="s">
        <v>1350</v>
      </c>
      <c r="Q1126" s="2">
        <f t="shared" ca="1" si="2229"/>
        <v>0</v>
      </c>
      <c r="R1126" s="2">
        <f t="shared" ca="1" si="2149"/>
        <v>6.0352635179999996E-6</v>
      </c>
      <c r="S1126" s="2">
        <f t="shared" ca="1" si="2150"/>
        <v>1.0721100266826E-2</v>
      </c>
      <c r="U1126" s="49" t="s">
        <v>1339</v>
      </c>
      <c r="V1126" s="2">
        <f t="shared" ca="1" si="2230"/>
        <v>0</v>
      </c>
      <c r="W1126" s="2">
        <f t="shared" ca="1" si="2151"/>
        <v>1.2001974139000001E-5</v>
      </c>
      <c r="X1126" s="2">
        <f t="shared" ca="1" si="2152"/>
        <v>0</v>
      </c>
      <c r="Z1126" s="49" t="s">
        <v>1350</v>
      </c>
      <c r="AA1126" s="2">
        <f t="shared" ca="1" si="2231"/>
        <v>0</v>
      </c>
      <c r="AB1126" s="2">
        <f t="shared" ca="1" si="2153"/>
        <v>5.990799957E-6</v>
      </c>
      <c r="AC1126" s="2">
        <f t="shared" ca="1" si="2154"/>
        <v>1.0635420219162001E-2</v>
      </c>
      <c r="AE1126" s="49" t="s">
        <v>1339</v>
      </c>
      <c r="AF1126" s="2">
        <f t="shared" ca="1" si="2232"/>
        <v>0</v>
      </c>
      <c r="AG1126" s="2">
        <f t="shared" ca="1" si="2155"/>
        <v>1.1692290075E-5</v>
      </c>
      <c r="AH1126" s="2">
        <f t="shared" ca="1" si="2156"/>
        <v>0</v>
      </c>
      <c r="AJ1126" s="49" t="s">
        <v>1350</v>
      </c>
      <c r="AK1126" s="2">
        <f t="shared" ca="1" si="2233"/>
        <v>0</v>
      </c>
      <c r="AL1126" s="2">
        <f t="shared" ca="1" si="2157"/>
        <v>5.9195025560000002E-6</v>
      </c>
      <c r="AM1126" s="2">
        <f t="shared" ca="1" si="2158"/>
        <v>1.0497880954874E-2</v>
      </c>
      <c r="AO1126" s="49" t="s">
        <v>1339</v>
      </c>
      <c r="AP1126" s="2">
        <f t="shared" ca="1" si="2234"/>
        <v>0</v>
      </c>
      <c r="AQ1126" s="2">
        <f t="shared" ca="1" si="2159"/>
        <v>2.7184102537999998E-5</v>
      </c>
      <c r="AR1126" s="2">
        <f t="shared" ca="1" si="2160"/>
        <v>0</v>
      </c>
      <c r="AT1126" s="49" t="s">
        <v>1350</v>
      </c>
      <c r="AU1126" s="2">
        <f t="shared" ca="1" si="2235"/>
        <v>0</v>
      </c>
      <c r="AV1126" s="2">
        <f t="shared" ca="1" si="2161"/>
        <v>1.2838964392000001E-5</v>
      </c>
      <c r="AW1126" s="2">
        <f t="shared" ca="1" si="2162"/>
        <v>2.3831535931793001E-2</v>
      </c>
      <c r="AY1126" s="49" t="s">
        <v>1339</v>
      </c>
      <c r="AZ1126" s="2">
        <f t="shared" ca="1" si="2236"/>
        <v>0</v>
      </c>
      <c r="BA1126" s="2">
        <f t="shared" ca="1" si="2163"/>
        <v>2.7923762957E-5</v>
      </c>
      <c r="BB1126" s="2">
        <f t="shared" ca="1" si="2164"/>
        <v>0</v>
      </c>
      <c r="BD1126" s="49" t="s">
        <v>1350</v>
      </c>
      <c r="BE1126" s="2">
        <f t="shared" ca="1" si="2237"/>
        <v>0</v>
      </c>
      <c r="BF1126" s="2">
        <f t="shared" ca="1" si="2165"/>
        <v>1.3208795836E-5</v>
      </c>
      <c r="BG1126" s="2">
        <f t="shared" ca="1" si="2166"/>
        <v>2.4544069641766999E-2</v>
      </c>
      <c r="BI1126" s="49" t="s">
        <v>1339</v>
      </c>
      <c r="BJ1126" s="2">
        <f t="shared" ca="1" si="2238"/>
        <v>0</v>
      </c>
      <c r="BK1126" s="2">
        <f t="shared" ca="1" si="2167"/>
        <v>1.2001974139000001E-5</v>
      </c>
      <c r="BL1126" s="2">
        <f t="shared" ca="1" si="2168"/>
        <v>0</v>
      </c>
      <c r="BN1126" s="49" t="s">
        <v>1350</v>
      </c>
      <c r="BO1126" s="2">
        <f t="shared" ca="1" si="2239"/>
        <v>0</v>
      </c>
      <c r="BP1126" s="2">
        <f t="shared" ca="1" si="2169"/>
        <v>5.7482872380000002E-6</v>
      </c>
      <c r="BQ1126" s="2">
        <f t="shared" ca="1" si="2170"/>
        <v>1.0168932290719E-2</v>
      </c>
      <c r="BS1126" s="49" t="s">
        <v>1339</v>
      </c>
      <c r="BT1126" s="2">
        <f t="shared" ca="1" si="2240"/>
        <v>0</v>
      </c>
      <c r="BU1126" s="2">
        <f t="shared" ca="1" si="2171"/>
        <v>2.8878178011000001E-5</v>
      </c>
      <c r="BV1126" s="2">
        <f t="shared" ca="1" si="2172"/>
        <v>0</v>
      </c>
      <c r="BX1126" s="49" t="s">
        <v>1350</v>
      </c>
      <c r="BY1126" s="2">
        <f t="shared" ca="1" si="2241"/>
        <v>0</v>
      </c>
      <c r="BZ1126" s="2">
        <f t="shared" ca="1" si="2173"/>
        <v>1.3672767179E-5</v>
      </c>
      <c r="CA1126" s="2">
        <f t="shared" ca="1" si="2174"/>
        <v>2.5438021452609001E-2</v>
      </c>
      <c r="CC1126" s="49" t="s">
        <v>1339</v>
      </c>
      <c r="CD1126" s="2">
        <f t="shared" ca="1" si="2242"/>
        <v>0</v>
      </c>
      <c r="CE1126" s="2">
        <f t="shared" ca="1" si="2175"/>
        <v>1.20742734E-5</v>
      </c>
      <c r="CF1126" s="2">
        <f t="shared" ca="1" si="2176"/>
        <v>0</v>
      </c>
      <c r="CH1126" s="49" t="s">
        <v>1350</v>
      </c>
      <c r="CI1126" s="2">
        <f t="shared" ca="1" si="2243"/>
        <v>0</v>
      </c>
      <c r="CJ1126" s="2">
        <f t="shared" ca="1" si="2177"/>
        <v>6.0801794410000001E-6</v>
      </c>
      <c r="CK1126" s="2">
        <f t="shared" ca="1" si="2178"/>
        <v>1.0807352156668001E-2</v>
      </c>
      <c r="CM1126" s="49" t="s">
        <v>1339</v>
      </c>
      <c r="CN1126" s="2">
        <f t="shared" ca="1" si="2244"/>
        <v>0</v>
      </c>
      <c r="CO1126" s="2">
        <f t="shared" ca="1" si="2179"/>
        <v>2.9630239934999999E-5</v>
      </c>
      <c r="CP1126" s="2">
        <f t="shared" ca="1" si="2180"/>
        <v>0</v>
      </c>
      <c r="CR1126" s="49" t="s">
        <v>1350</v>
      </c>
      <c r="CS1126" s="2">
        <f t="shared" ca="1" si="2245"/>
        <v>0</v>
      </c>
      <c r="CT1126" s="2">
        <f t="shared" ca="1" si="2181"/>
        <v>1.4009860117E-5</v>
      </c>
      <c r="CU1126" s="2">
        <f t="shared" ca="1" si="2182"/>
        <v>2.6087419854303E-2</v>
      </c>
      <c r="CW1126" s="49" t="s">
        <v>1339</v>
      </c>
      <c r="CX1126" s="2">
        <f t="shared" ca="1" si="2246"/>
        <v>0</v>
      </c>
      <c r="CY1126" s="2">
        <f t="shared" ca="1" si="2183"/>
        <v>1.2001974139000001E-5</v>
      </c>
      <c r="CZ1126" s="2">
        <f t="shared" ca="1" si="2184"/>
        <v>0</v>
      </c>
      <c r="DB1126" s="49" t="s">
        <v>1350</v>
      </c>
      <c r="DC1126" s="2">
        <f t="shared" ca="1" si="2247"/>
        <v>0</v>
      </c>
      <c r="DD1126" s="2">
        <f t="shared" ca="1" si="2185"/>
        <v>1.4009860117E-5</v>
      </c>
      <c r="DE1126" s="2">
        <f t="shared" ca="1" si="2186"/>
        <v>2.6087419854303E-2</v>
      </c>
      <c r="DG1126" s="49" t="s">
        <v>1339</v>
      </c>
      <c r="DH1126" s="2">
        <f t="shared" ca="1" si="2248"/>
        <v>0</v>
      </c>
      <c r="DI1126" s="2">
        <f t="shared" ca="1" si="2187"/>
        <v>1.2001974139000001E-5</v>
      </c>
      <c r="DJ1126" s="2">
        <f t="shared" ca="1" si="2188"/>
        <v>0</v>
      </c>
      <c r="DL1126" s="49" t="s">
        <v>1339</v>
      </c>
      <c r="DM1126" s="2">
        <f t="shared" ca="1" si="2249"/>
        <v>0</v>
      </c>
      <c r="DN1126" s="2">
        <f t="shared" ca="1" si="2189"/>
        <v>3.0277314001000001E-5</v>
      </c>
      <c r="DO1126" s="2">
        <f t="shared" ca="1" si="2190"/>
        <v>0</v>
      </c>
      <c r="DQ1126" s="49" t="s">
        <v>1350</v>
      </c>
      <c r="DR1126" s="2">
        <f t="shared" ca="1" si="2250"/>
        <v>0</v>
      </c>
      <c r="DS1126" s="2">
        <f t="shared" ca="1" si="2191"/>
        <v>5.7482872380000002E-6</v>
      </c>
      <c r="DT1126" s="2">
        <f t="shared" ca="1" si="2192"/>
        <v>1.0168932290719E-2</v>
      </c>
      <c r="DV1126" s="49" t="s">
        <v>1350</v>
      </c>
      <c r="DW1126" s="2">
        <f t="shared" ca="1" si="2251"/>
        <v>0</v>
      </c>
      <c r="DX1126" s="2">
        <f t="shared" ca="1" si="2193"/>
        <v>5.7482872380000002E-6</v>
      </c>
      <c r="DY1126" s="2">
        <f t="shared" ca="1" si="2194"/>
        <v>1.0168932290719E-2</v>
      </c>
      <c r="EA1126" s="49" t="s">
        <v>1350</v>
      </c>
      <c r="EB1126" s="2">
        <f t="shared" ca="1" si="2252"/>
        <v>0</v>
      </c>
      <c r="EC1126" s="2">
        <f t="shared" ca="1" si="2195"/>
        <v>5.9742302759999996E-6</v>
      </c>
      <c r="ED1126" s="2">
        <f t="shared" ca="1" si="2196"/>
        <v>1.0603082237854E-2</v>
      </c>
      <c r="EF1126" s="49" t="s">
        <v>1350</v>
      </c>
      <c r="EG1126" s="2">
        <f t="shared" ca="1" si="2253"/>
        <v>0</v>
      </c>
      <c r="EH1126" s="2">
        <f t="shared" ca="1" si="2197"/>
        <v>5.9742302759999996E-6</v>
      </c>
      <c r="EI1126" s="2">
        <f t="shared" ca="1" si="2198"/>
        <v>1.0603082237854E-2</v>
      </c>
      <c r="EK1126" s="49" t="s">
        <v>1339</v>
      </c>
      <c r="EL1126" s="2">
        <f t="shared" ca="1" si="2254"/>
        <v>0</v>
      </c>
      <c r="EM1126" s="2">
        <f t="shared" ca="1" si="2199"/>
        <v>2.9480956704E-5</v>
      </c>
      <c r="EN1126" s="2">
        <f t="shared" ca="1" si="2200"/>
        <v>0</v>
      </c>
      <c r="EP1126" s="49" t="s">
        <v>1350</v>
      </c>
      <c r="EQ1126" s="2">
        <f t="shared" ca="1" si="2255"/>
        <v>0</v>
      </c>
      <c r="ER1126" s="2">
        <f t="shared" ca="1" si="2201"/>
        <v>1.4054446311E-5</v>
      </c>
      <c r="ES1126" s="2">
        <f t="shared" ca="1" si="2202"/>
        <v>2.6173642061867002E-2</v>
      </c>
      <c r="EU1126" s="49" t="s">
        <v>1339</v>
      </c>
      <c r="EV1126" s="2">
        <f t="shared" ca="1" si="2256"/>
        <v>0</v>
      </c>
      <c r="EW1126" s="2">
        <f t="shared" ca="1" si="2203"/>
        <v>2.9425400000000001E-5</v>
      </c>
      <c r="EX1126" s="2">
        <f t="shared" ca="1" si="2204"/>
        <v>0</v>
      </c>
      <c r="EZ1126" s="49" t="s">
        <v>1350</v>
      </c>
      <c r="FA1126" s="2">
        <f t="shared" ca="1" si="2257"/>
        <v>0</v>
      </c>
      <c r="FB1126" s="2">
        <f t="shared" ca="1" si="2205"/>
        <v>5.7482872380000002E-6</v>
      </c>
      <c r="FC1126" s="2">
        <f t="shared" ca="1" si="2206"/>
        <v>1.0168932290719E-2</v>
      </c>
      <c r="FE1126" s="49" t="s">
        <v>1339</v>
      </c>
      <c r="FF1126" s="2">
        <f t="shared" ca="1" si="2258"/>
        <v>0</v>
      </c>
      <c r="FG1126" s="2">
        <f t="shared" ca="1" si="2207"/>
        <v>1.2598041231000001E-5</v>
      </c>
      <c r="FH1126" s="2">
        <f t="shared" ca="1" si="2208"/>
        <v>0</v>
      </c>
      <c r="FJ1126" s="49" t="s">
        <v>1350</v>
      </c>
      <c r="FK1126" s="2">
        <f t="shared" ca="1" si="2259"/>
        <v>0</v>
      </c>
      <c r="FL1126" s="2">
        <f t="shared" ca="1" si="2209"/>
        <v>5.7482872380000002E-6</v>
      </c>
      <c r="FM1126" s="2">
        <f t="shared" ca="1" si="2210"/>
        <v>1.0168932290719E-2</v>
      </c>
      <c r="FO1126" s="49" t="s">
        <v>1339</v>
      </c>
      <c r="FP1126" s="2">
        <f t="shared" ca="1" si="2260"/>
        <v>0</v>
      </c>
      <c r="FQ1126" s="2">
        <f t="shared" ca="1" si="2211"/>
        <v>2.9011751665999999E-5</v>
      </c>
      <c r="FR1126" s="2">
        <f t="shared" ca="1" si="2212"/>
        <v>0</v>
      </c>
      <c r="FT1126" s="49" t="s">
        <v>1350</v>
      </c>
      <c r="FU1126" s="2">
        <f t="shared" ca="1" si="2261"/>
        <v>0</v>
      </c>
      <c r="FV1126" s="2">
        <f t="shared" ca="1" si="2213"/>
        <v>1.3841114198E-5</v>
      </c>
      <c r="FW1126" s="2">
        <f t="shared" ca="1" si="2214"/>
        <v>2.5762560050726999E-2</v>
      </c>
      <c r="FY1126" s="49" t="s">
        <v>1339</v>
      </c>
      <c r="FZ1126" s="2">
        <f t="shared" ca="1" si="2262"/>
        <v>0</v>
      </c>
      <c r="GA1126" s="2">
        <f t="shared" ca="1" si="2215"/>
        <v>2.9008575041E-5</v>
      </c>
      <c r="GB1126" s="2">
        <f t="shared" ca="1" si="2216"/>
        <v>0</v>
      </c>
      <c r="GD1126" s="49" t="s">
        <v>1350</v>
      </c>
      <c r="GE1126" s="2">
        <f t="shared" ca="1" si="2263"/>
        <v>0</v>
      </c>
      <c r="GF1126" s="2">
        <f t="shared" ca="1" si="2217"/>
        <v>1.3769336604E-5</v>
      </c>
      <c r="GG1126" s="2">
        <f t="shared" ca="1" si="2218"/>
        <v>2.562501777837E-2</v>
      </c>
      <c r="GI1126" s="49" t="s">
        <v>1339</v>
      </c>
      <c r="GJ1126" s="2">
        <f t="shared" ca="1" si="2264"/>
        <v>0</v>
      </c>
      <c r="GK1126" s="2">
        <f t="shared" ca="1" si="2219"/>
        <v>2.8975119544E-5</v>
      </c>
      <c r="GL1126" s="2">
        <f t="shared" ca="1" si="2220"/>
        <v>0</v>
      </c>
      <c r="GN1126" s="49" t="s">
        <v>1350</v>
      </c>
      <c r="GO1126" s="2">
        <f t="shared" ca="1" si="2265"/>
        <v>0</v>
      </c>
      <c r="GP1126" s="2">
        <f t="shared" ca="1" si="2221"/>
        <v>1.3819984985999999E-5</v>
      </c>
      <c r="GQ1126" s="2">
        <f t="shared" ca="1" si="2222"/>
        <v>2.5722282354962999E-2</v>
      </c>
      <c r="GS1126" s="49" t="s">
        <v>1339</v>
      </c>
      <c r="GT1126" s="2">
        <f t="shared" ca="1" si="2266"/>
        <v>0</v>
      </c>
      <c r="GU1126" s="2">
        <f t="shared" ca="1" si="2223"/>
        <v>1.2264616498999999E-5</v>
      </c>
      <c r="GV1126" s="2">
        <f t="shared" ca="1" si="2224"/>
        <v>0</v>
      </c>
      <c r="GX1126" s="49" t="s">
        <v>1350</v>
      </c>
      <c r="GY1126" s="2">
        <f t="shared" ca="1" si="2267"/>
        <v>0</v>
      </c>
      <c r="GZ1126" s="2">
        <f t="shared" ca="1" si="2225"/>
        <v>6.2328134030000003E-6</v>
      </c>
      <c r="HA1126" s="2">
        <f t="shared" ca="1" si="2226"/>
        <v>1.1101748167082001E-2</v>
      </c>
    </row>
    <row r="1127" spans="1:209" x14ac:dyDescent="0.3">
      <c r="A1127" s="49" t="s">
        <v>1351</v>
      </c>
      <c r="B1127" s="2">
        <f t="shared" ca="1" si="2142"/>
        <v>0</v>
      </c>
      <c r="C1127" s="2">
        <f t="shared" ca="1" si="2143"/>
        <v>5.6596738439999998E-6</v>
      </c>
      <c r="D1127" s="2">
        <f t="shared" ca="1" si="2144"/>
        <v>1.0082872539606E-2</v>
      </c>
      <c r="F1127" s="49" t="s">
        <v>1351</v>
      </c>
      <c r="G1127" s="2">
        <f t="shared" ca="1" si="2227"/>
        <v>0</v>
      </c>
      <c r="H1127" s="2">
        <f t="shared" ca="1" si="2145"/>
        <v>5.6596738439999998E-6</v>
      </c>
      <c r="I1127" s="2">
        <f t="shared" ca="1" si="2146"/>
        <v>1.0082872539606E-2</v>
      </c>
      <c r="K1127" s="49" t="s">
        <v>1351</v>
      </c>
      <c r="L1127" s="2">
        <f t="shared" ca="1" si="2228"/>
        <v>0</v>
      </c>
      <c r="M1127" s="2">
        <f t="shared" ca="1" si="2147"/>
        <v>5.9769378210000002E-6</v>
      </c>
      <c r="N1127" s="2">
        <f t="shared" ca="1" si="2148"/>
        <v>1.0698948370339001E-2</v>
      </c>
      <c r="P1127" s="49" t="s">
        <v>1351</v>
      </c>
      <c r="Q1127" s="2">
        <f t="shared" ca="1" si="2229"/>
        <v>0</v>
      </c>
      <c r="R1127" s="2">
        <f t="shared" ca="1" si="2149"/>
        <v>5.9769378210000002E-6</v>
      </c>
      <c r="S1127" s="2">
        <f t="shared" ca="1" si="2150"/>
        <v>1.0698948370339001E-2</v>
      </c>
      <c r="U1127" s="49" t="s">
        <v>1340</v>
      </c>
      <c r="V1127" s="2">
        <f t="shared" ca="1" si="2230"/>
        <v>0</v>
      </c>
      <c r="W1127" s="2">
        <f t="shared" ca="1" si="2151"/>
        <v>1.1885985464E-5</v>
      </c>
      <c r="X1127" s="2">
        <f t="shared" ca="1" si="2152"/>
        <v>0</v>
      </c>
      <c r="Z1127" s="49" t="s">
        <v>1351</v>
      </c>
      <c r="AA1127" s="2">
        <f t="shared" ca="1" si="2231"/>
        <v>0</v>
      </c>
      <c r="AB1127" s="2">
        <f t="shared" ca="1" si="2153"/>
        <v>5.9329039620000002E-6</v>
      </c>
      <c r="AC1127" s="2">
        <f t="shared" ca="1" si="2154"/>
        <v>1.0613445354462001E-2</v>
      </c>
      <c r="AE1127" s="49" t="s">
        <v>1340</v>
      </c>
      <c r="AF1127" s="2">
        <f t="shared" ca="1" si="2232"/>
        <v>0</v>
      </c>
      <c r="AG1127" s="2">
        <f t="shared" ca="1" si="2155"/>
        <v>1.1579294588000001E-5</v>
      </c>
      <c r="AH1127" s="2">
        <f t="shared" ca="1" si="2156"/>
        <v>0</v>
      </c>
      <c r="AJ1127" s="49" t="s">
        <v>1351</v>
      </c>
      <c r="AK1127" s="2">
        <f t="shared" ca="1" si="2233"/>
        <v>0</v>
      </c>
      <c r="AL1127" s="2">
        <f t="shared" ca="1" si="2157"/>
        <v>5.8622955900000001E-6</v>
      </c>
      <c r="AM1127" s="2">
        <f t="shared" ca="1" si="2158"/>
        <v>1.0476190273277E-2</v>
      </c>
      <c r="AO1127" s="49" t="s">
        <v>1340</v>
      </c>
      <c r="AP1127" s="2">
        <f t="shared" ca="1" si="2234"/>
        <v>0</v>
      </c>
      <c r="AQ1127" s="2">
        <f t="shared" ca="1" si="2159"/>
        <v>2.6921392551999999E-5</v>
      </c>
      <c r="AR1127" s="2">
        <f t="shared" ca="1" si="2160"/>
        <v>0</v>
      </c>
      <c r="AT1127" s="49" t="s">
        <v>1351</v>
      </c>
      <c r="AU1127" s="2">
        <f t="shared" ca="1" si="2235"/>
        <v>0</v>
      </c>
      <c r="AV1127" s="2">
        <f t="shared" ca="1" si="2161"/>
        <v>1.2714886701999999E-5</v>
      </c>
      <c r="AW1127" s="2">
        <f t="shared" ca="1" si="2162"/>
        <v>2.3782295303129999E-2</v>
      </c>
      <c r="AY1127" s="49" t="s">
        <v>1340</v>
      </c>
      <c r="AZ1127" s="2">
        <f t="shared" ca="1" si="2236"/>
        <v>0</v>
      </c>
      <c r="BA1127" s="2">
        <f t="shared" ca="1" si="2163"/>
        <v>2.7653904887000001E-5</v>
      </c>
      <c r="BB1127" s="2">
        <f t="shared" ca="1" si="2164"/>
        <v>0</v>
      </c>
      <c r="BD1127" s="49" t="s">
        <v>1351</v>
      </c>
      <c r="BE1127" s="2">
        <f t="shared" ca="1" si="2237"/>
        <v>0</v>
      </c>
      <c r="BF1127" s="2">
        <f t="shared" ca="1" si="2165"/>
        <v>1.3081144039E-5</v>
      </c>
      <c r="BG1127" s="2">
        <f t="shared" ca="1" si="2166"/>
        <v>2.4493356778669002E-2</v>
      </c>
      <c r="BI1127" s="49" t="s">
        <v>1340</v>
      </c>
      <c r="BJ1127" s="2">
        <f t="shared" ca="1" si="2238"/>
        <v>0</v>
      </c>
      <c r="BK1127" s="2">
        <f t="shared" ca="1" si="2167"/>
        <v>1.1885985464E-5</v>
      </c>
      <c r="BL1127" s="2">
        <f t="shared" ca="1" si="2168"/>
        <v>0</v>
      </c>
      <c r="BN1127" s="49" t="s">
        <v>1351</v>
      </c>
      <c r="BO1127" s="2">
        <f t="shared" ca="1" si="2239"/>
        <v>0</v>
      </c>
      <c r="BP1127" s="2">
        <f t="shared" ca="1" si="2169"/>
        <v>5.6927349230000003E-6</v>
      </c>
      <c r="BQ1127" s="2">
        <f t="shared" ca="1" si="2170"/>
        <v>1.0147921281598001E-2</v>
      </c>
      <c r="BS1127" s="49" t="s">
        <v>1340</v>
      </c>
      <c r="BT1127" s="2">
        <f t="shared" ca="1" si="2240"/>
        <v>0</v>
      </c>
      <c r="BU1127" s="2">
        <f t="shared" ca="1" si="2171"/>
        <v>2.8599096457999999E-5</v>
      </c>
      <c r="BV1127" s="2">
        <f t="shared" ca="1" si="2172"/>
        <v>0</v>
      </c>
      <c r="BX1127" s="49" t="s">
        <v>1351</v>
      </c>
      <c r="BY1127" s="2">
        <f t="shared" ca="1" si="2241"/>
        <v>0</v>
      </c>
      <c r="BZ1127" s="2">
        <f t="shared" ca="1" si="2173"/>
        <v>1.3540631492999999E-5</v>
      </c>
      <c r="CA1127" s="2">
        <f t="shared" ca="1" si="2174"/>
        <v>2.5385461509689001E-2</v>
      </c>
      <c r="CC1127" s="49" t="s">
        <v>1340</v>
      </c>
      <c r="CD1127" s="2">
        <f t="shared" ca="1" si="2242"/>
        <v>0</v>
      </c>
      <c r="CE1127" s="2">
        <f t="shared" ca="1" si="2175"/>
        <v>1.1957586477E-5</v>
      </c>
      <c r="CF1127" s="2">
        <f t="shared" ca="1" si="2176"/>
        <v>0</v>
      </c>
      <c r="CH1127" s="49" t="s">
        <v>1351</v>
      </c>
      <c r="CI1127" s="2">
        <f t="shared" ca="1" si="2243"/>
        <v>0</v>
      </c>
      <c r="CJ1127" s="2">
        <f t="shared" ca="1" si="2177"/>
        <v>6.0214196689999997E-6</v>
      </c>
      <c r="CK1127" s="2">
        <f t="shared" ca="1" si="2178"/>
        <v>1.0785022046855001E-2</v>
      </c>
      <c r="CM1127" s="49" t="s">
        <v>1340</v>
      </c>
      <c r="CN1127" s="2">
        <f t="shared" ca="1" si="2244"/>
        <v>0</v>
      </c>
      <c r="CO1127" s="2">
        <f t="shared" ca="1" si="2179"/>
        <v>2.9343890464000001E-5</v>
      </c>
      <c r="CP1127" s="2">
        <f t="shared" ca="1" si="2180"/>
        <v>0</v>
      </c>
      <c r="CR1127" s="49" t="s">
        <v>1351</v>
      </c>
      <c r="CS1127" s="2">
        <f t="shared" ca="1" si="2245"/>
        <v>0</v>
      </c>
      <c r="CT1127" s="2">
        <f t="shared" ca="1" si="2181"/>
        <v>1.3874466714E-5</v>
      </c>
      <c r="CU1127" s="2">
        <f t="shared" ca="1" si="2182"/>
        <v>2.6033518126882E-2</v>
      </c>
      <c r="CW1127" s="49" t="s">
        <v>1340</v>
      </c>
      <c r="CX1127" s="2">
        <f t="shared" ca="1" si="2246"/>
        <v>0</v>
      </c>
      <c r="CY1127" s="2">
        <f t="shared" ca="1" si="2183"/>
        <v>1.1885985464E-5</v>
      </c>
      <c r="CZ1127" s="2">
        <f t="shared" ca="1" si="2184"/>
        <v>0</v>
      </c>
      <c r="DB1127" s="49" t="s">
        <v>1351</v>
      </c>
      <c r="DC1127" s="2">
        <f t="shared" ca="1" si="2247"/>
        <v>0</v>
      </c>
      <c r="DD1127" s="2">
        <f t="shared" ca="1" si="2185"/>
        <v>1.3874466714E-5</v>
      </c>
      <c r="DE1127" s="2">
        <f t="shared" ca="1" si="2186"/>
        <v>2.6033518126882E-2</v>
      </c>
      <c r="DG1127" s="49" t="s">
        <v>1340</v>
      </c>
      <c r="DH1127" s="2">
        <f t="shared" ca="1" si="2248"/>
        <v>0</v>
      </c>
      <c r="DI1127" s="2">
        <f t="shared" ca="1" si="2187"/>
        <v>1.1885985464E-5</v>
      </c>
      <c r="DJ1127" s="2">
        <f t="shared" ca="1" si="2188"/>
        <v>0</v>
      </c>
      <c r="DL1127" s="49" t="s">
        <v>1340</v>
      </c>
      <c r="DM1127" s="2">
        <f t="shared" ca="1" si="2249"/>
        <v>0</v>
      </c>
      <c r="DN1127" s="2">
        <f t="shared" ca="1" si="2189"/>
        <v>2.9984711185E-5</v>
      </c>
      <c r="DO1127" s="2">
        <f t="shared" ca="1" si="2190"/>
        <v>0</v>
      </c>
      <c r="DQ1127" s="49" t="s">
        <v>1351</v>
      </c>
      <c r="DR1127" s="2">
        <f t="shared" ca="1" si="2250"/>
        <v>0</v>
      </c>
      <c r="DS1127" s="2">
        <f t="shared" ca="1" si="2191"/>
        <v>5.6927349230000003E-6</v>
      </c>
      <c r="DT1127" s="2">
        <f t="shared" ca="1" si="2192"/>
        <v>1.0147921281598001E-2</v>
      </c>
      <c r="DV1127" s="49" t="s">
        <v>1351</v>
      </c>
      <c r="DW1127" s="2">
        <f t="shared" ca="1" si="2251"/>
        <v>0</v>
      </c>
      <c r="DX1127" s="2">
        <f t="shared" ca="1" si="2193"/>
        <v>5.6927349230000003E-6</v>
      </c>
      <c r="DY1127" s="2">
        <f t="shared" ca="1" si="2194"/>
        <v>1.0147921281598001E-2</v>
      </c>
      <c r="EA1127" s="49" t="s">
        <v>1351</v>
      </c>
      <c r="EB1127" s="2">
        <f t="shared" ca="1" si="2252"/>
        <v>0</v>
      </c>
      <c r="EC1127" s="2">
        <f t="shared" ca="1" si="2195"/>
        <v>5.9164944140000003E-6</v>
      </c>
      <c r="ED1127" s="2">
        <f t="shared" ca="1" si="2196"/>
        <v>1.0581174189768E-2</v>
      </c>
      <c r="EF1127" s="49" t="s">
        <v>1351</v>
      </c>
      <c r="EG1127" s="2">
        <f t="shared" ca="1" si="2253"/>
        <v>0</v>
      </c>
      <c r="EH1127" s="2">
        <f t="shared" ca="1" si="2197"/>
        <v>5.9164944140000003E-6</v>
      </c>
      <c r="EI1127" s="2">
        <f t="shared" ca="1" si="2198"/>
        <v>1.0581174189768E-2</v>
      </c>
      <c r="EK1127" s="49" t="s">
        <v>1340</v>
      </c>
      <c r="EL1127" s="2">
        <f t="shared" ca="1" si="2254"/>
        <v>0</v>
      </c>
      <c r="EM1127" s="2">
        <f t="shared" ca="1" si="2199"/>
        <v>2.9196049807999999E-5</v>
      </c>
      <c r="EN1127" s="2">
        <f t="shared" ca="1" si="2200"/>
        <v>0</v>
      </c>
      <c r="EP1127" s="49" t="s">
        <v>1351</v>
      </c>
      <c r="EQ1127" s="2">
        <f t="shared" ca="1" si="2255"/>
        <v>0</v>
      </c>
      <c r="ER1127" s="2">
        <f t="shared" ca="1" si="2201"/>
        <v>1.3918622020000001E-5</v>
      </c>
      <c r="ES1127" s="2">
        <f t="shared" ca="1" si="2202"/>
        <v>2.6119562182448999E-2</v>
      </c>
      <c r="EU1127" s="49" t="s">
        <v>1340</v>
      </c>
      <c r="EV1127" s="2">
        <f t="shared" ca="1" si="2256"/>
        <v>0</v>
      </c>
      <c r="EW1127" s="2">
        <f t="shared" ca="1" si="2203"/>
        <v>2.9141100000000001E-5</v>
      </c>
      <c r="EX1127" s="2">
        <f t="shared" ca="1" si="2204"/>
        <v>0</v>
      </c>
      <c r="EZ1127" s="49" t="s">
        <v>1351</v>
      </c>
      <c r="FA1127" s="2">
        <f t="shared" ca="1" si="2257"/>
        <v>0</v>
      </c>
      <c r="FB1127" s="2">
        <f t="shared" ca="1" si="2205"/>
        <v>5.6927349230000003E-6</v>
      </c>
      <c r="FC1127" s="2">
        <f t="shared" ca="1" si="2206"/>
        <v>1.0147921281598001E-2</v>
      </c>
      <c r="FE1127" s="49" t="s">
        <v>1340</v>
      </c>
      <c r="FF1127" s="2">
        <f t="shared" ca="1" si="2258"/>
        <v>0</v>
      </c>
      <c r="FG1127" s="2">
        <f t="shared" ca="1" si="2207"/>
        <v>1.2476292621000001E-5</v>
      </c>
      <c r="FH1127" s="2">
        <f t="shared" ca="1" si="2208"/>
        <v>0</v>
      </c>
      <c r="FJ1127" s="49" t="s">
        <v>1351</v>
      </c>
      <c r="FK1127" s="2">
        <f t="shared" ca="1" si="2259"/>
        <v>0</v>
      </c>
      <c r="FL1127" s="2">
        <f t="shared" ca="1" si="2209"/>
        <v>5.6927349230000003E-6</v>
      </c>
      <c r="FM1127" s="2">
        <f t="shared" ca="1" si="2210"/>
        <v>1.0147921281598001E-2</v>
      </c>
      <c r="FO1127" s="49" t="s">
        <v>1340</v>
      </c>
      <c r="FP1127" s="2">
        <f t="shared" ca="1" si="2260"/>
        <v>0</v>
      </c>
      <c r="FQ1127" s="2">
        <f t="shared" ca="1" si="2211"/>
        <v>2.8731379215000001E-5</v>
      </c>
      <c r="FR1127" s="2">
        <f t="shared" ca="1" si="2212"/>
        <v>0</v>
      </c>
      <c r="FT1127" s="49" t="s">
        <v>1351</v>
      </c>
      <c r="FU1127" s="2">
        <f t="shared" ca="1" si="2261"/>
        <v>0</v>
      </c>
      <c r="FV1127" s="2">
        <f t="shared" ca="1" si="2213"/>
        <v>1.3707351581E-5</v>
      </c>
      <c r="FW1127" s="2">
        <f t="shared" ca="1" si="2214"/>
        <v>2.5709329547392998E-2</v>
      </c>
      <c r="FY1127" s="49" t="s">
        <v>1340</v>
      </c>
      <c r="FZ1127" s="2">
        <f t="shared" ca="1" si="2262"/>
        <v>0</v>
      </c>
      <c r="GA1127" s="2">
        <f t="shared" ca="1" si="2215"/>
        <v>2.8728232916000001E-5</v>
      </c>
      <c r="GB1127" s="2">
        <f t="shared" ca="1" si="2216"/>
        <v>0</v>
      </c>
      <c r="GD1127" s="49" t="s">
        <v>1351</v>
      </c>
      <c r="GE1127" s="2">
        <f t="shared" ca="1" si="2263"/>
        <v>0</v>
      </c>
      <c r="GF1127" s="2">
        <f t="shared" ca="1" si="2217"/>
        <v>1.3636267656000001E-5</v>
      </c>
      <c r="GG1127" s="2">
        <f t="shared" ca="1" si="2218"/>
        <v>2.5572071464355001E-2</v>
      </c>
      <c r="GI1127" s="49" t="s">
        <v>1340</v>
      </c>
      <c r="GJ1127" s="2">
        <f t="shared" ca="1" si="2264"/>
        <v>0</v>
      </c>
      <c r="GK1127" s="2">
        <f t="shared" ca="1" si="2219"/>
        <v>2.8695100839000001E-5</v>
      </c>
      <c r="GL1127" s="2">
        <f t="shared" ca="1" si="2220"/>
        <v>0</v>
      </c>
      <c r="GN1127" s="49" t="s">
        <v>1351</v>
      </c>
      <c r="GO1127" s="2">
        <f t="shared" ca="1" si="2265"/>
        <v>0</v>
      </c>
      <c r="GP1127" s="2">
        <f t="shared" ca="1" si="2221"/>
        <v>1.3686426563999999E-5</v>
      </c>
      <c r="GQ1127" s="2">
        <f t="shared" ca="1" si="2222"/>
        <v>2.5669135073249999E-2</v>
      </c>
      <c r="GS1127" s="49" t="s">
        <v>1340</v>
      </c>
      <c r="GT1127" s="2">
        <f t="shared" ca="1" si="2266"/>
        <v>0</v>
      </c>
      <c r="GU1127" s="2">
        <f t="shared" ca="1" si="2223"/>
        <v>1.2146089948E-5</v>
      </c>
      <c r="GV1127" s="2">
        <f t="shared" ca="1" si="2224"/>
        <v>0</v>
      </c>
      <c r="GX1127" s="49" t="s">
        <v>1351</v>
      </c>
      <c r="GY1127" s="2">
        <f t="shared" ca="1" si="2267"/>
        <v>0</v>
      </c>
      <c r="GZ1127" s="2">
        <f t="shared" ca="1" si="2225"/>
        <v>6.1725785539999999E-6</v>
      </c>
      <c r="HA1127" s="2">
        <f t="shared" ca="1" si="2226"/>
        <v>1.1078809777354001E-2</v>
      </c>
    </row>
    <row r="1128" spans="1:209" x14ac:dyDescent="0.3">
      <c r="A1128" s="49" t="s">
        <v>1352</v>
      </c>
      <c r="B1128" s="2">
        <f t="shared" ca="1" si="2142"/>
        <v>0</v>
      </c>
      <c r="C1128" s="2">
        <f t="shared" ca="1" si="2143"/>
        <v>5.550818969E-6</v>
      </c>
      <c r="D1128" s="2">
        <f t="shared" ca="1" si="2144"/>
        <v>1.0041261938040001E-2</v>
      </c>
      <c r="F1128" s="49" t="s">
        <v>1352</v>
      </c>
      <c r="G1128" s="2">
        <f t="shared" ca="1" si="2227"/>
        <v>0</v>
      </c>
      <c r="H1128" s="2">
        <f t="shared" ca="1" si="2145"/>
        <v>5.550818969E-6</v>
      </c>
      <c r="I1128" s="2">
        <f t="shared" ca="1" si="2146"/>
        <v>1.0041261938040001E-2</v>
      </c>
      <c r="K1128" s="49" t="s">
        <v>1352</v>
      </c>
      <c r="L1128" s="2">
        <f t="shared" ca="1" si="2228"/>
        <v>0</v>
      </c>
      <c r="M1128" s="2">
        <f t="shared" ca="1" si="2147"/>
        <v>5.8619807079999998E-6</v>
      </c>
      <c r="N1128" s="2">
        <f t="shared" ca="1" si="2148"/>
        <v>1.065479531018E-2</v>
      </c>
      <c r="P1128" s="49" t="s">
        <v>1352</v>
      </c>
      <c r="Q1128" s="2">
        <f t="shared" ca="1" si="2229"/>
        <v>0</v>
      </c>
      <c r="R1128" s="2">
        <f t="shared" ca="1" si="2149"/>
        <v>5.8619807079999998E-6</v>
      </c>
      <c r="S1128" s="2">
        <f t="shared" ca="1" si="2150"/>
        <v>1.065479531018E-2</v>
      </c>
      <c r="U1128" s="49" t="s">
        <v>1341</v>
      </c>
      <c r="V1128" s="2">
        <f t="shared" ca="1" si="2230"/>
        <v>0</v>
      </c>
      <c r="W1128" s="2">
        <f t="shared" ca="1" si="2151"/>
        <v>0</v>
      </c>
      <c r="X1128" s="2">
        <f t="shared" ca="1" si="2152"/>
        <v>0</v>
      </c>
      <c r="Z1128" s="49" t="s">
        <v>1352</v>
      </c>
      <c r="AA1128" s="2">
        <f t="shared" ca="1" si="2231"/>
        <v>0</v>
      </c>
      <c r="AB1128" s="2">
        <f t="shared" ca="1" si="2153"/>
        <v>5.8187937719999999E-6</v>
      </c>
      <c r="AC1128" s="2">
        <f t="shared" ca="1" si="2154"/>
        <v>1.0569645153263999E-2</v>
      </c>
      <c r="AE1128" s="49" t="s">
        <v>1341</v>
      </c>
      <c r="AF1128" s="2">
        <f t="shared" ca="1" si="2232"/>
        <v>0</v>
      </c>
      <c r="AG1128" s="2">
        <f t="shared" ca="1" si="2155"/>
        <v>0</v>
      </c>
      <c r="AH1128" s="2">
        <f t="shared" ca="1" si="2156"/>
        <v>0</v>
      </c>
      <c r="AJ1128" s="49" t="s">
        <v>1352</v>
      </c>
      <c r="AK1128" s="2">
        <f t="shared" ca="1" si="2233"/>
        <v>0</v>
      </c>
      <c r="AL1128" s="2">
        <f t="shared" ca="1" si="2157"/>
        <v>5.74954425E-6</v>
      </c>
      <c r="AM1128" s="2">
        <f t="shared" ca="1" si="2158"/>
        <v>1.0432956504559001E-2</v>
      </c>
      <c r="AO1128" s="49" t="s">
        <v>1341</v>
      </c>
      <c r="AP1128" s="2">
        <f t="shared" ca="1" si="2234"/>
        <v>0</v>
      </c>
      <c r="AQ1128" s="2">
        <f t="shared" ca="1" si="2159"/>
        <v>0</v>
      </c>
      <c r="AR1128" s="2">
        <f t="shared" ca="1" si="2160"/>
        <v>0</v>
      </c>
      <c r="AT1128" s="49" t="s">
        <v>1352</v>
      </c>
      <c r="AU1128" s="2">
        <f t="shared" ca="1" si="2235"/>
        <v>0</v>
      </c>
      <c r="AV1128" s="2">
        <f t="shared" ca="1" si="2161"/>
        <v>1.2470336139000001E-5</v>
      </c>
      <c r="AW1128" s="2">
        <f t="shared" ca="1" si="2162"/>
        <v>2.3684149104187001E-2</v>
      </c>
      <c r="AY1128" s="49" t="s">
        <v>1341</v>
      </c>
      <c r="AZ1128" s="2">
        <f t="shared" ca="1" si="2236"/>
        <v>0</v>
      </c>
      <c r="BA1128" s="2">
        <f t="shared" ca="1" si="2163"/>
        <v>0</v>
      </c>
      <c r="BB1128" s="2">
        <f t="shared" ca="1" si="2164"/>
        <v>0</v>
      </c>
      <c r="BD1128" s="49" t="s">
        <v>1352</v>
      </c>
      <c r="BE1128" s="2">
        <f t="shared" ca="1" si="2237"/>
        <v>0</v>
      </c>
      <c r="BF1128" s="2">
        <f t="shared" ca="1" si="2165"/>
        <v>1.2829549695E-5</v>
      </c>
      <c r="BG1128" s="2">
        <f t="shared" ca="1" si="2166"/>
        <v>2.4392276128691999E-2</v>
      </c>
      <c r="BI1128" s="49" t="s">
        <v>1341</v>
      </c>
      <c r="BJ1128" s="2">
        <f t="shared" ca="1" si="2238"/>
        <v>0</v>
      </c>
      <c r="BK1128" s="2">
        <f t="shared" ca="1" si="2167"/>
        <v>0</v>
      </c>
      <c r="BL1128" s="2">
        <f t="shared" ca="1" si="2168"/>
        <v>0</v>
      </c>
      <c r="BN1128" s="49" t="s">
        <v>1352</v>
      </c>
      <c r="BO1128" s="2">
        <f t="shared" ca="1" si="2239"/>
        <v>0</v>
      </c>
      <c r="BP1128" s="2">
        <f t="shared" ca="1" si="2169"/>
        <v>5.5832393599999998E-6</v>
      </c>
      <c r="BQ1128" s="2">
        <f t="shared" ca="1" si="2170"/>
        <v>1.0106042232992E-2</v>
      </c>
      <c r="BS1128" s="49" t="s">
        <v>1341</v>
      </c>
      <c r="BT1128" s="2">
        <f t="shared" ca="1" si="2240"/>
        <v>0</v>
      </c>
      <c r="BU1128" s="2">
        <f t="shared" ca="1" si="2171"/>
        <v>0</v>
      </c>
      <c r="BV1128" s="2">
        <f t="shared" ca="1" si="2172"/>
        <v>0</v>
      </c>
      <c r="BX1128" s="49" t="s">
        <v>1352</v>
      </c>
      <c r="BY1128" s="2">
        <f t="shared" ca="1" si="2241"/>
        <v>0</v>
      </c>
      <c r="BZ1128" s="2">
        <f t="shared" ca="1" si="2173"/>
        <v>1.3280200336E-5</v>
      </c>
      <c r="CA1128" s="2">
        <f t="shared" ca="1" si="2174"/>
        <v>2.5280699268540999E-2</v>
      </c>
      <c r="CC1128" s="49" t="s">
        <v>1341</v>
      </c>
      <c r="CD1128" s="2">
        <f t="shared" ca="1" si="2242"/>
        <v>0</v>
      </c>
      <c r="CE1128" s="2">
        <f t="shared" ca="1" si="2175"/>
        <v>0</v>
      </c>
      <c r="CF1128" s="2">
        <f t="shared" ca="1" si="2176"/>
        <v>0</v>
      </c>
      <c r="CH1128" s="49" t="s">
        <v>1352</v>
      </c>
      <c r="CI1128" s="2">
        <f t="shared" ca="1" si="2243"/>
        <v>0</v>
      </c>
      <c r="CJ1128" s="2">
        <f t="shared" ca="1" si="2177"/>
        <v>5.9056087050000004E-6</v>
      </c>
      <c r="CK1128" s="2">
        <f t="shared" ca="1" si="2178"/>
        <v>1.0740513772699E-2</v>
      </c>
      <c r="CM1128" s="49" t="s">
        <v>1341</v>
      </c>
      <c r="CN1128" s="2">
        <f t="shared" ca="1" si="2244"/>
        <v>0</v>
      </c>
      <c r="CO1128" s="2">
        <f t="shared" ca="1" si="2179"/>
        <v>0</v>
      </c>
      <c r="CP1128" s="2">
        <f t="shared" ca="1" si="2180"/>
        <v>0</v>
      </c>
      <c r="CR1128" s="49" t="s">
        <v>1352</v>
      </c>
      <c r="CS1128" s="2">
        <f t="shared" ca="1" si="2245"/>
        <v>0</v>
      </c>
      <c r="CT1128" s="2">
        <f t="shared" ca="1" si="2181"/>
        <v>1.3607615822999999E-5</v>
      </c>
      <c r="CU1128" s="2">
        <f t="shared" ca="1" si="2182"/>
        <v>2.5926081446918998E-2</v>
      </c>
      <c r="CW1128" s="49" t="s">
        <v>1341</v>
      </c>
      <c r="CX1128" s="2">
        <f t="shared" ca="1" si="2246"/>
        <v>0</v>
      </c>
      <c r="CY1128" s="2">
        <f t="shared" ca="1" si="2183"/>
        <v>0</v>
      </c>
      <c r="CZ1128" s="2">
        <f t="shared" ca="1" si="2184"/>
        <v>0</v>
      </c>
      <c r="DB1128" s="49" t="s">
        <v>1352</v>
      </c>
      <c r="DC1128" s="2">
        <f t="shared" ca="1" si="2247"/>
        <v>0</v>
      </c>
      <c r="DD1128" s="2">
        <f t="shared" ca="1" si="2185"/>
        <v>1.3607615822999999E-5</v>
      </c>
      <c r="DE1128" s="2">
        <f t="shared" ca="1" si="2186"/>
        <v>2.5926081446918998E-2</v>
      </c>
      <c r="DG1128" s="49" t="s">
        <v>1341</v>
      </c>
      <c r="DH1128" s="2">
        <f t="shared" ca="1" si="2248"/>
        <v>0</v>
      </c>
      <c r="DI1128" s="2">
        <f t="shared" ca="1" si="2187"/>
        <v>0</v>
      </c>
      <c r="DJ1128" s="2">
        <f t="shared" ca="1" si="2188"/>
        <v>0</v>
      </c>
      <c r="DL1128" s="49" t="s">
        <v>1341</v>
      </c>
      <c r="DM1128" s="2">
        <f t="shared" ca="1" si="2249"/>
        <v>0</v>
      </c>
      <c r="DN1128" s="2">
        <f t="shared" ca="1" si="2189"/>
        <v>0</v>
      </c>
      <c r="DO1128" s="2">
        <f t="shared" ca="1" si="2190"/>
        <v>0</v>
      </c>
      <c r="DQ1128" s="49" t="s">
        <v>1352</v>
      </c>
      <c r="DR1128" s="2">
        <f t="shared" ca="1" si="2250"/>
        <v>0</v>
      </c>
      <c r="DS1128" s="2">
        <f t="shared" ca="1" si="2191"/>
        <v>5.5832393599999998E-6</v>
      </c>
      <c r="DT1128" s="2">
        <f t="shared" ca="1" si="2192"/>
        <v>1.0106042232992E-2</v>
      </c>
      <c r="DV1128" s="49" t="s">
        <v>1352</v>
      </c>
      <c r="DW1128" s="2">
        <f t="shared" ca="1" si="2251"/>
        <v>0</v>
      </c>
      <c r="DX1128" s="2">
        <f t="shared" ca="1" si="2193"/>
        <v>5.5832393599999998E-6</v>
      </c>
      <c r="DY1128" s="2">
        <f t="shared" ca="1" si="2194"/>
        <v>1.0106042232992E-2</v>
      </c>
      <c r="EA1128" s="49" t="s">
        <v>1352</v>
      </c>
      <c r="EB1128" s="2">
        <f t="shared" ca="1" si="2252"/>
        <v>0</v>
      </c>
      <c r="EC1128" s="2">
        <f t="shared" ca="1" si="2195"/>
        <v>5.8027022220000002E-6</v>
      </c>
      <c r="ED1128" s="2">
        <f t="shared" ca="1" si="2196"/>
        <v>1.0537507167143001E-2</v>
      </c>
      <c r="EF1128" s="49" t="s">
        <v>1352</v>
      </c>
      <c r="EG1128" s="2">
        <f t="shared" ca="1" si="2253"/>
        <v>0</v>
      </c>
      <c r="EH1128" s="2">
        <f t="shared" ca="1" si="2197"/>
        <v>5.8027022220000002E-6</v>
      </c>
      <c r="EI1128" s="2">
        <f t="shared" ca="1" si="2198"/>
        <v>1.0537507167143001E-2</v>
      </c>
      <c r="EK1128" s="49" t="s">
        <v>1341</v>
      </c>
      <c r="EL1128" s="2">
        <f t="shared" ca="1" si="2254"/>
        <v>0</v>
      </c>
      <c r="EM1128" s="2">
        <f t="shared" ca="1" si="2199"/>
        <v>0</v>
      </c>
      <c r="EN1128" s="2">
        <f t="shared" ca="1" si="2200"/>
        <v>0</v>
      </c>
      <c r="EP1128" s="49" t="s">
        <v>1352</v>
      </c>
      <c r="EQ1128" s="2">
        <f t="shared" ca="1" si="2255"/>
        <v>0</v>
      </c>
      <c r="ER1128" s="2">
        <f t="shared" ca="1" si="2201"/>
        <v>1.3650920263E-5</v>
      </c>
      <c r="ES1128" s="2">
        <f t="shared" ca="1" si="2202"/>
        <v>2.6011770410729999E-2</v>
      </c>
      <c r="EU1128" s="49" t="s">
        <v>1341</v>
      </c>
      <c r="EV1128" s="2">
        <f t="shared" ca="1" si="2256"/>
        <v>0</v>
      </c>
      <c r="EW1128" s="2">
        <f t="shared" ca="1" si="2203"/>
        <v>0</v>
      </c>
      <c r="EX1128" s="2">
        <f t="shared" ca="1" si="2204"/>
        <v>0</v>
      </c>
      <c r="EZ1128" s="49" t="s">
        <v>1352</v>
      </c>
      <c r="FA1128" s="2">
        <f t="shared" ca="1" si="2257"/>
        <v>0</v>
      </c>
      <c r="FB1128" s="2">
        <f t="shared" ca="1" si="2205"/>
        <v>5.5832393599999998E-6</v>
      </c>
      <c r="FC1128" s="2">
        <f t="shared" ca="1" si="2206"/>
        <v>1.0106042232992E-2</v>
      </c>
      <c r="FE1128" s="49" t="s">
        <v>1341</v>
      </c>
      <c r="FF1128" s="2">
        <f t="shared" ca="1" si="2258"/>
        <v>0</v>
      </c>
      <c r="FG1128" s="2">
        <f t="shared" ca="1" si="2207"/>
        <v>0</v>
      </c>
      <c r="FH1128" s="2">
        <f t="shared" ca="1" si="2208"/>
        <v>0</v>
      </c>
      <c r="FJ1128" s="49" t="s">
        <v>1352</v>
      </c>
      <c r="FK1128" s="2">
        <f t="shared" ca="1" si="2259"/>
        <v>0</v>
      </c>
      <c r="FL1128" s="2">
        <f t="shared" ca="1" si="2209"/>
        <v>5.5832393599999998E-6</v>
      </c>
      <c r="FM1128" s="2">
        <f t="shared" ca="1" si="2210"/>
        <v>1.0106042232992E-2</v>
      </c>
      <c r="FO1128" s="49" t="s">
        <v>1341</v>
      </c>
      <c r="FP1128" s="2">
        <f t="shared" ca="1" si="2260"/>
        <v>0</v>
      </c>
      <c r="FQ1128" s="2">
        <f t="shared" ca="1" si="2211"/>
        <v>0</v>
      </c>
      <c r="FR1128" s="2">
        <f t="shared" ca="1" si="2212"/>
        <v>0</v>
      </c>
      <c r="FT1128" s="49" t="s">
        <v>1352</v>
      </c>
      <c r="FU1128" s="2">
        <f t="shared" ca="1" si="2261"/>
        <v>0</v>
      </c>
      <c r="FV1128" s="2">
        <f t="shared" ca="1" si="2213"/>
        <v>1.3443713262E-5</v>
      </c>
      <c r="FW1128" s="2">
        <f t="shared" ca="1" si="2214"/>
        <v>2.5603230748252999E-2</v>
      </c>
      <c r="FY1128" s="49" t="s">
        <v>1341</v>
      </c>
      <c r="FZ1128" s="2">
        <f t="shared" ca="1" si="2262"/>
        <v>0</v>
      </c>
      <c r="GA1128" s="2">
        <f t="shared" ca="1" si="2215"/>
        <v>0</v>
      </c>
      <c r="GB1128" s="2">
        <f t="shared" ca="1" si="2216"/>
        <v>0</v>
      </c>
      <c r="GD1128" s="49" t="s">
        <v>1352</v>
      </c>
      <c r="GE1128" s="2">
        <f t="shared" ca="1" si="2263"/>
        <v>0</v>
      </c>
      <c r="GF1128" s="2">
        <f t="shared" ca="1" si="2217"/>
        <v>1.3373992089000001E-5</v>
      </c>
      <c r="GG1128" s="2">
        <f t="shared" ca="1" si="2218"/>
        <v>2.5466539110083002E-2</v>
      </c>
      <c r="GI1128" s="49" t="s">
        <v>1341</v>
      </c>
      <c r="GJ1128" s="2">
        <f t="shared" ca="1" si="2264"/>
        <v>0</v>
      </c>
      <c r="GK1128" s="2">
        <f t="shared" ca="1" si="2219"/>
        <v>0</v>
      </c>
      <c r="GL1128" s="2">
        <f t="shared" ca="1" si="2220"/>
        <v>0</v>
      </c>
      <c r="GN1128" s="49" t="s">
        <v>1352</v>
      </c>
      <c r="GO1128" s="2">
        <f t="shared" ca="1" si="2265"/>
        <v>0</v>
      </c>
      <c r="GP1128" s="2">
        <f t="shared" ca="1" si="2221"/>
        <v>1.3423188097E-5</v>
      </c>
      <c r="GQ1128" s="2">
        <f t="shared" ca="1" si="2222"/>
        <v>2.5563202151071E-2</v>
      </c>
      <c r="GS1128" s="49" t="s">
        <v>1341</v>
      </c>
      <c r="GT1128" s="2">
        <f t="shared" ca="1" si="2266"/>
        <v>0</v>
      </c>
      <c r="GU1128" s="2">
        <f t="shared" ca="1" si="2223"/>
        <v>0</v>
      </c>
      <c r="GV1128" s="2">
        <f t="shared" ca="1" si="2224"/>
        <v>0</v>
      </c>
      <c r="GX1128" s="49" t="s">
        <v>1352</v>
      </c>
      <c r="GY1128" s="2">
        <f t="shared" ca="1" si="2267"/>
        <v>0</v>
      </c>
      <c r="GZ1128" s="2">
        <f t="shared" ca="1" si="2225"/>
        <v>6.0538587890000001E-6</v>
      </c>
      <c r="HA1128" s="2">
        <f t="shared" ca="1" si="2226"/>
        <v>1.1033089082417E-2</v>
      </c>
    </row>
    <row r="1129" spans="1:209" x14ac:dyDescent="0.3">
      <c r="A1129" s="49" t="s">
        <v>1353</v>
      </c>
      <c r="B1129" s="2">
        <f t="shared" ca="1" si="2142"/>
        <v>0</v>
      </c>
      <c r="C1129" s="2">
        <f t="shared" ca="1" si="2143"/>
        <v>0</v>
      </c>
      <c r="D1129" s="2">
        <f t="shared" ca="1" si="2144"/>
        <v>0</v>
      </c>
      <c r="F1129" s="49" t="s">
        <v>1353</v>
      </c>
      <c r="G1129" s="2">
        <f t="shared" ca="1" si="2227"/>
        <v>0</v>
      </c>
      <c r="H1129" s="2">
        <f t="shared" ca="1" si="2145"/>
        <v>0</v>
      </c>
      <c r="I1129" s="2">
        <f t="shared" ca="1" si="2146"/>
        <v>0</v>
      </c>
      <c r="K1129" s="49" t="s">
        <v>1353</v>
      </c>
      <c r="L1129" s="2">
        <f t="shared" ca="1" si="2228"/>
        <v>0</v>
      </c>
      <c r="M1129" s="2">
        <f t="shared" ca="1" si="2147"/>
        <v>0</v>
      </c>
      <c r="N1129" s="2">
        <f t="shared" ca="1" si="2148"/>
        <v>0</v>
      </c>
      <c r="P1129" s="49" t="s">
        <v>1353</v>
      </c>
      <c r="Q1129" s="2">
        <f t="shared" ca="1" si="2229"/>
        <v>0</v>
      </c>
      <c r="R1129" s="2">
        <f t="shared" ca="1" si="2149"/>
        <v>0</v>
      </c>
      <c r="S1129" s="2">
        <f t="shared" ca="1" si="2150"/>
        <v>0</v>
      </c>
      <c r="U1129" s="49" t="s">
        <v>1342</v>
      </c>
      <c r="V1129" s="2">
        <f t="shared" ca="1" si="2230"/>
        <v>0</v>
      </c>
      <c r="W1129" s="2">
        <f t="shared" ca="1" si="2151"/>
        <v>1.1771117507E-5</v>
      </c>
      <c r="X1129" s="2">
        <f t="shared" ca="1" si="2152"/>
        <v>0</v>
      </c>
      <c r="Z1129" s="49" t="s">
        <v>1353</v>
      </c>
      <c r="AA1129" s="2">
        <f t="shared" ca="1" si="2231"/>
        <v>0</v>
      </c>
      <c r="AB1129" s="2">
        <f t="shared" ca="1" si="2153"/>
        <v>0</v>
      </c>
      <c r="AC1129" s="2">
        <f t="shared" ca="1" si="2154"/>
        <v>0</v>
      </c>
      <c r="AE1129" s="49" t="s">
        <v>1342</v>
      </c>
      <c r="AF1129" s="2">
        <f t="shared" ca="1" si="2232"/>
        <v>0</v>
      </c>
      <c r="AG1129" s="2">
        <f t="shared" ca="1" si="2155"/>
        <v>1.1467390536E-5</v>
      </c>
      <c r="AH1129" s="2">
        <f t="shared" ca="1" si="2156"/>
        <v>0</v>
      </c>
      <c r="AJ1129" s="49" t="s">
        <v>1353</v>
      </c>
      <c r="AK1129" s="2">
        <f t="shared" ca="1" si="2233"/>
        <v>0</v>
      </c>
      <c r="AL1129" s="2">
        <f t="shared" ca="1" si="2157"/>
        <v>0</v>
      </c>
      <c r="AM1129" s="2">
        <f t="shared" ca="1" si="2158"/>
        <v>0</v>
      </c>
      <c r="AO1129" s="49" t="s">
        <v>1342</v>
      </c>
      <c r="AP1129" s="2">
        <f t="shared" ca="1" si="2234"/>
        <v>0</v>
      </c>
      <c r="AQ1129" s="2">
        <f t="shared" ca="1" si="2159"/>
        <v>2.6661220148E-5</v>
      </c>
      <c r="AR1129" s="2">
        <f t="shared" ca="1" si="2160"/>
        <v>0</v>
      </c>
      <c r="AT1129" s="49" t="s">
        <v>1353</v>
      </c>
      <c r="AU1129" s="2">
        <f t="shared" ca="1" si="2235"/>
        <v>0</v>
      </c>
      <c r="AV1129" s="2">
        <f t="shared" ca="1" si="2161"/>
        <v>0</v>
      </c>
      <c r="AW1129" s="2">
        <f t="shared" ca="1" si="2162"/>
        <v>0</v>
      </c>
      <c r="AY1129" s="49" t="s">
        <v>1342</v>
      </c>
      <c r="AZ1129" s="2">
        <f t="shared" ca="1" si="2236"/>
        <v>0</v>
      </c>
      <c r="BA1129" s="2">
        <f t="shared" ca="1" si="2163"/>
        <v>2.7386653374E-5</v>
      </c>
      <c r="BB1129" s="2">
        <f t="shared" ca="1" si="2164"/>
        <v>0</v>
      </c>
      <c r="BD1129" s="49" t="s">
        <v>1353</v>
      </c>
      <c r="BE1129" s="2">
        <f t="shared" ca="1" si="2237"/>
        <v>0</v>
      </c>
      <c r="BF1129" s="2">
        <f t="shared" ca="1" si="2165"/>
        <v>0</v>
      </c>
      <c r="BG1129" s="2">
        <f t="shared" ca="1" si="2166"/>
        <v>0</v>
      </c>
      <c r="BI1129" s="49" t="s">
        <v>1342</v>
      </c>
      <c r="BJ1129" s="2">
        <f t="shared" ca="1" si="2238"/>
        <v>0</v>
      </c>
      <c r="BK1129" s="2">
        <f t="shared" ca="1" si="2167"/>
        <v>1.1771117507E-5</v>
      </c>
      <c r="BL1129" s="2">
        <f t="shared" ca="1" si="2168"/>
        <v>0</v>
      </c>
      <c r="BN1129" s="49" t="s">
        <v>1353</v>
      </c>
      <c r="BO1129" s="2">
        <f t="shared" ca="1" si="2239"/>
        <v>0</v>
      </c>
      <c r="BP1129" s="2">
        <f t="shared" ca="1" si="2169"/>
        <v>0</v>
      </c>
      <c r="BQ1129" s="2">
        <f t="shared" ca="1" si="2170"/>
        <v>0</v>
      </c>
      <c r="BS1129" s="49" t="s">
        <v>1342</v>
      </c>
      <c r="BT1129" s="2">
        <f t="shared" ca="1" si="2240"/>
        <v>0</v>
      </c>
      <c r="BU1129" s="2">
        <f t="shared" ca="1" si="2171"/>
        <v>2.8322710470000002E-5</v>
      </c>
      <c r="BV1129" s="2">
        <f t="shared" ca="1" si="2172"/>
        <v>0</v>
      </c>
      <c r="BX1129" s="49" t="s">
        <v>1353</v>
      </c>
      <c r="BY1129" s="2">
        <f t="shared" ca="1" si="2241"/>
        <v>0</v>
      </c>
      <c r="BZ1129" s="2">
        <f t="shared" ca="1" si="2173"/>
        <v>0</v>
      </c>
      <c r="CA1129" s="2">
        <f t="shared" ca="1" si="2174"/>
        <v>0</v>
      </c>
      <c r="CC1129" s="49" t="s">
        <v>1342</v>
      </c>
      <c r="CD1129" s="2">
        <f t="shared" ca="1" si="2242"/>
        <v>0</v>
      </c>
      <c r="CE1129" s="2">
        <f t="shared" ca="1" si="2175"/>
        <v>1.1842026556E-5</v>
      </c>
      <c r="CF1129" s="2">
        <f t="shared" ca="1" si="2176"/>
        <v>0</v>
      </c>
      <c r="CH1129" s="49" t="s">
        <v>1353</v>
      </c>
      <c r="CI1129" s="2">
        <f t="shared" ca="1" si="2243"/>
        <v>0</v>
      </c>
      <c r="CJ1129" s="2">
        <f t="shared" ca="1" si="2177"/>
        <v>0</v>
      </c>
      <c r="CK1129" s="2">
        <f t="shared" ca="1" si="2178"/>
        <v>0</v>
      </c>
      <c r="CM1129" s="49" t="s">
        <v>1342</v>
      </c>
      <c r="CN1129" s="2">
        <f t="shared" ca="1" si="2244"/>
        <v>0</v>
      </c>
      <c r="CO1129" s="2">
        <f t="shared" ca="1" si="2179"/>
        <v>2.9060306675E-5</v>
      </c>
      <c r="CP1129" s="2">
        <f t="shared" ca="1" si="2180"/>
        <v>0</v>
      </c>
      <c r="CR1129" s="49" t="s">
        <v>1353</v>
      </c>
      <c r="CS1129" s="2">
        <f t="shared" ca="1" si="2245"/>
        <v>0</v>
      </c>
      <c r="CT1129" s="2">
        <f t="shared" ca="1" si="2181"/>
        <v>0</v>
      </c>
      <c r="CU1129" s="2">
        <f t="shared" ca="1" si="2182"/>
        <v>0</v>
      </c>
      <c r="CW1129" s="49" t="s">
        <v>1342</v>
      </c>
      <c r="CX1129" s="2">
        <f t="shared" ca="1" si="2246"/>
        <v>0</v>
      </c>
      <c r="CY1129" s="2">
        <f t="shared" ca="1" si="2183"/>
        <v>1.1771117507E-5</v>
      </c>
      <c r="CZ1129" s="2">
        <f t="shared" ca="1" si="2184"/>
        <v>0</v>
      </c>
      <c r="DB1129" s="49" t="s">
        <v>1353</v>
      </c>
      <c r="DC1129" s="2">
        <f t="shared" ca="1" si="2247"/>
        <v>0</v>
      </c>
      <c r="DD1129" s="2">
        <f t="shared" ca="1" si="2185"/>
        <v>0</v>
      </c>
      <c r="DE1129" s="2">
        <f t="shared" ca="1" si="2186"/>
        <v>0</v>
      </c>
      <c r="DG1129" s="49" t="s">
        <v>1342</v>
      </c>
      <c r="DH1129" s="2">
        <f t="shared" ca="1" si="2248"/>
        <v>0</v>
      </c>
      <c r="DI1129" s="2">
        <f t="shared" ca="1" si="2187"/>
        <v>1.1771117507E-5</v>
      </c>
      <c r="DJ1129" s="2">
        <f t="shared" ca="1" si="2188"/>
        <v>0</v>
      </c>
      <c r="DL1129" s="49" t="s">
        <v>1342</v>
      </c>
      <c r="DM1129" s="2">
        <f t="shared" ca="1" si="2249"/>
        <v>0</v>
      </c>
      <c r="DN1129" s="2">
        <f t="shared" ca="1" si="2189"/>
        <v>2.9694934408000001E-5</v>
      </c>
      <c r="DO1129" s="2">
        <f t="shared" ca="1" si="2190"/>
        <v>0</v>
      </c>
      <c r="DQ1129" s="49" t="s">
        <v>1353</v>
      </c>
      <c r="DR1129" s="2">
        <f t="shared" ca="1" si="2250"/>
        <v>0</v>
      </c>
      <c r="DS1129" s="2">
        <f t="shared" ca="1" si="2191"/>
        <v>0</v>
      </c>
      <c r="DT1129" s="2">
        <f t="shared" ca="1" si="2192"/>
        <v>0</v>
      </c>
      <c r="DV1129" s="49" t="s">
        <v>1353</v>
      </c>
      <c r="DW1129" s="2">
        <f t="shared" ca="1" si="2251"/>
        <v>0</v>
      </c>
      <c r="DX1129" s="2">
        <f t="shared" ca="1" si="2193"/>
        <v>0</v>
      </c>
      <c r="DY1129" s="2">
        <f t="shared" ca="1" si="2194"/>
        <v>0</v>
      </c>
      <c r="EA1129" s="49" t="s">
        <v>1353</v>
      </c>
      <c r="EB1129" s="2">
        <f t="shared" ca="1" si="2252"/>
        <v>0</v>
      </c>
      <c r="EC1129" s="2">
        <f t="shared" ca="1" si="2195"/>
        <v>0</v>
      </c>
      <c r="ED1129" s="2">
        <f t="shared" ca="1" si="2196"/>
        <v>0</v>
      </c>
      <c r="EF1129" s="49" t="s">
        <v>1353</v>
      </c>
      <c r="EG1129" s="2">
        <f t="shared" ca="1" si="2253"/>
        <v>0</v>
      </c>
      <c r="EH1129" s="2">
        <f t="shared" ca="1" si="2197"/>
        <v>0</v>
      </c>
      <c r="EI1129" s="2">
        <f t="shared" ca="1" si="2198"/>
        <v>0</v>
      </c>
      <c r="EK1129" s="49" t="s">
        <v>1342</v>
      </c>
      <c r="EL1129" s="2">
        <f t="shared" ca="1" si="2254"/>
        <v>0</v>
      </c>
      <c r="EM1129" s="2">
        <f t="shared" ca="1" si="2199"/>
        <v>2.8913894773999999E-5</v>
      </c>
      <c r="EN1129" s="2">
        <f t="shared" ca="1" si="2200"/>
        <v>0</v>
      </c>
      <c r="EP1129" s="49" t="s">
        <v>1353</v>
      </c>
      <c r="EQ1129" s="2">
        <f t="shared" ca="1" si="2255"/>
        <v>0</v>
      </c>
      <c r="ER1129" s="2">
        <f t="shared" ca="1" si="2201"/>
        <v>0</v>
      </c>
      <c r="ES1129" s="2">
        <f t="shared" ca="1" si="2202"/>
        <v>0</v>
      </c>
      <c r="EU1129" s="49" t="s">
        <v>1342</v>
      </c>
      <c r="EV1129" s="2">
        <f t="shared" ca="1" si="2256"/>
        <v>0</v>
      </c>
      <c r="EW1129" s="2">
        <f t="shared" ca="1" si="2203"/>
        <v>2.88594E-5</v>
      </c>
      <c r="EX1129" s="2">
        <f t="shared" ca="1" si="2204"/>
        <v>0</v>
      </c>
      <c r="EZ1129" s="49" t="s">
        <v>1353</v>
      </c>
      <c r="FA1129" s="2">
        <f t="shared" ca="1" si="2257"/>
        <v>0</v>
      </c>
      <c r="FB1129" s="2">
        <f t="shared" ca="1" si="2205"/>
        <v>0</v>
      </c>
      <c r="FC1129" s="2">
        <f t="shared" ca="1" si="2206"/>
        <v>0</v>
      </c>
      <c r="FE1129" s="49" t="s">
        <v>1342</v>
      </c>
      <c r="FF1129" s="2">
        <f t="shared" ca="1" si="2258"/>
        <v>0</v>
      </c>
      <c r="FG1129" s="2">
        <f t="shared" ca="1" si="2207"/>
        <v>1.2355719845E-5</v>
      </c>
      <c r="FH1129" s="2">
        <f t="shared" ca="1" si="2208"/>
        <v>0</v>
      </c>
      <c r="FJ1129" s="49" t="s">
        <v>1353</v>
      </c>
      <c r="FK1129" s="2">
        <f t="shared" ca="1" si="2259"/>
        <v>0</v>
      </c>
      <c r="FL1129" s="2">
        <f t="shared" ca="1" si="2209"/>
        <v>0</v>
      </c>
      <c r="FM1129" s="2">
        <f t="shared" ca="1" si="2210"/>
        <v>0</v>
      </c>
      <c r="FO1129" s="49" t="s">
        <v>1342</v>
      </c>
      <c r="FP1129" s="2">
        <f t="shared" ca="1" si="2260"/>
        <v>0</v>
      </c>
      <c r="FQ1129" s="2">
        <f t="shared" ca="1" si="2211"/>
        <v>2.8453714827000001E-5</v>
      </c>
      <c r="FR1129" s="2">
        <f t="shared" ca="1" si="2212"/>
        <v>0</v>
      </c>
      <c r="FT1129" s="49" t="s">
        <v>1353</v>
      </c>
      <c r="FU1129" s="2">
        <f t="shared" ca="1" si="2261"/>
        <v>0</v>
      </c>
      <c r="FV1129" s="2">
        <f t="shared" ca="1" si="2213"/>
        <v>0</v>
      </c>
      <c r="FW1129" s="2">
        <f t="shared" ca="1" si="2214"/>
        <v>0</v>
      </c>
      <c r="FY1129" s="49" t="s">
        <v>1342</v>
      </c>
      <c r="FZ1129" s="2">
        <f t="shared" ca="1" si="2262"/>
        <v>0</v>
      </c>
      <c r="GA1129" s="2">
        <f t="shared" ca="1" si="2215"/>
        <v>2.8450598934000001E-5</v>
      </c>
      <c r="GB1129" s="2">
        <f t="shared" ca="1" si="2216"/>
        <v>0</v>
      </c>
      <c r="GD1129" s="49" t="s">
        <v>1353</v>
      </c>
      <c r="GE1129" s="2">
        <f t="shared" ca="1" si="2263"/>
        <v>0</v>
      </c>
      <c r="GF1129" s="2">
        <f t="shared" ca="1" si="2217"/>
        <v>0</v>
      </c>
      <c r="GG1129" s="2">
        <f t="shared" ca="1" si="2218"/>
        <v>0</v>
      </c>
      <c r="GI1129" s="49" t="s">
        <v>1342</v>
      </c>
      <c r="GJ1129" s="2">
        <f t="shared" ca="1" si="2264"/>
        <v>0</v>
      </c>
      <c r="GK1129" s="2">
        <f t="shared" ca="1" si="2219"/>
        <v>2.8417787051000001E-5</v>
      </c>
      <c r="GL1129" s="2">
        <f t="shared" ca="1" si="2220"/>
        <v>0</v>
      </c>
      <c r="GN1129" s="49" t="s">
        <v>1353</v>
      </c>
      <c r="GO1129" s="2">
        <f t="shared" ca="1" si="2265"/>
        <v>0</v>
      </c>
      <c r="GP1129" s="2">
        <f t="shared" ca="1" si="2221"/>
        <v>0</v>
      </c>
      <c r="GQ1129" s="2">
        <f t="shared" ca="1" si="2222"/>
        <v>0</v>
      </c>
      <c r="GS1129" s="49" t="s">
        <v>1342</v>
      </c>
      <c r="GT1129" s="2">
        <f t="shared" ca="1" si="2266"/>
        <v>0</v>
      </c>
      <c r="GU1129" s="2">
        <f t="shared" ca="1" si="2223"/>
        <v>1.2028708300999999E-5</v>
      </c>
      <c r="GV1129" s="2">
        <f t="shared" ca="1" si="2224"/>
        <v>0</v>
      </c>
      <c r="GX1129" s="49" t="s">
        <v>1353</v>
      </c>
      <c r="GY1129" s="2">
        <f t="shared" ca="1" si="2267"/>
        <v>0</v>
      </c>
      <c r="GZ1129" s="2">
        <f t="shared" ca="1" si="2225"/>
        <v>0</v>
      </c>
      <c r="HA1129" s="2">
        <f t="shared" ca="1" si="2226"/>
        <v>0</v>
      </c>
    </row>
    <row r="1130" spans="1:209" x14ac:dyDescent="0.3">
      <c r="A1130" s="49" t="s">
        <v>1354</v>
      </c>
      <c r="B1130" s="2">
        <f t="shared" ca="1" si="2142"/>
        <v>0</v>
      </c>
      <c r="C1130" s="2">
        <f t="shared" ca="1" si="2143"/>
        <v>5.4971750159999996E-6</v>
      </c>
      <c r="D1130" s="2">
        <f t="shared" ca="1" si="2144"/>
        <v>1.0020527435480001E-2</v>
      </c>
      <c r="F1130" s="49" t="s">
        <v>1354</v>
      </c>
      <c r="G1130" s="2">
        <f t="shared" ca="1" si="2227"/>
        <v>0</v>
      </c>
      <c r="H1130" s="2">
        <f t="shared" ca="1" si="2145"/>
        <v>5.4971750159999996E-6</v>
      </c>
      <c r="I1130" s="2">
        <f t="shared" ca="1" si="2146"/>
        <v>1.0020527435480001E-2</v>
      </c>
      <c r="K1130" s="49" t="s">
        <v>1354</v>
      </c>
      <c r="L1130" s="2">
        <f t="shared" ca="1" si="2228"/>
        <v>0</v>
      </c>
      <c r="M1130" s="2">
        <f t="shared" ca="1" si="2147"/>
        <v>5.8053296410000004E-6</v>
      </c>
      <c r="N1130" s="2">
        <f t="shared" ca="1" si="2148"/>
        <v>1.0632793904181001E-2</v>
      </c>
      <c r="P1130" s="49" t="s">
        <v>1354</v>
      </c>
      <c r="Q1130" s="2">
        <f t="shared" ca="1" si="2229"/>
        <v>0</v>
      </c>
      <c r="R1130" s="2">
        <f t="shared" ca="1" si="2149"/>
        <v>5.8053296410000004E-6</v>
      </c>
      <c r="S1130" s="2">
        <f t="shared" ca="1" si="2150"/>
        <v>1.0632793904181001E-2</v>
      </c>
      <c r="U1130" s="49" t="s">
        <v>1343</v>
      </c>
      <c r="V1130" s="2">
        <f t="shared" ca="1" si="2230"/>
        <v>0</v>
      </c>
      <c r="W1130" s="2">
        <f t="shared" ca="1" si="2151"/>
        <v>1.1657359648999999E-5</v>
      </c>
      <c r="X1130" s="2">
        <f t="shared" ca="1" si="2152"/>
        <v>0</v>
      </c>
      <c r="Z1130" s="49" t="s">
        <v>1354</v>
      </c>
      <c r="AA1130" s="2">
        <f t="shared" ca="1" si="2231"/>
        <v>0</v>
      </c>
      <c r="AB1130" s="2">
        <f t="shared" ca="1" si="2153"/>
        <v>5.7625600699999999E-6</v>
      </c>
      <c r="AC1130" s="2">
        <f t="shared" ca="1" si="2154"/>
        <v>1.0547819576375E-2</v>
      </c>
      <c r="AE1130" s="49" t="s">
        <v>1343</v>
      </c>
      <c r="AF1130" s="2">
        <f t="shared" ca="1" si="2232"/>
        <v>0</v>
      </c>
      <c r="AG1130" s="2">
        <f t="shared" ca="1" si="2155"/>
        <v>1.1356567942E-5</v>
      </c>
      <c r="AH1130" s="2">
        <f t="shared" ca="1" si="2156"/>
        <v>0</v>
      </c>
      <c r="AJ1130" s="49" t="s">
        <v>1354</v>
      </c>
      <c r="AK1130" s="2">
        <f t="shared" ca="1" si="2233"/>
        <v>0</v>
      </c>
      <c r="AL1130" s="2">
        <f t="shared" ca="1" si="2157"/>
        <v>5.6939797860000002E-6</v>
      </c>
      <c r="AM1130" s="2">
        <f t="shared" ca="1" si="2158"/>
        <v>1.0411413180155E-2</v>
      </c>
      <c r="AO1130" s="49" t="s">
        <v>1343</v>
      </c>
      <c r="AP1130" s="2">
        <f t="shared" ca="1" si="2234"/>
        <v>0</v>
      </c>
      <c r="AQ1130" s="2">
        <f t="shared" ca="1" si="2159"/>
        <v>2.6403562089E-5</v>
      </c>
      <c r="AR1130" s="2">
        <f t="shared" ca="1" si="2160"/>
        <v>0</v>
      </c>
      <c r="AT1130" s="49" t="s">
        <v>1354</v>
      </c>
      <c r="AU1130" s="2">
        <f t="shared" ca="1" si="2235"/>
        <v>0</v>
      </c>
      <c r="AV1130" s="2">
        <f t="shared" ca="1" si="2161"/>
        <v>1.2349820926999999E-5</v>
      </c>
      <c r="AW1130" s="2">
        <f t="shared" ca="1" si="2162"/>
        <v>2.3635242995244998E-2</v>
      </c>
      <c r="AY1130" s="49" t="s">
        <v>1343</v>
      </c>
      <c r="AZ1130" s="2">
        <f t="shared" ca="1" si="2236"/>
        <v>0</v>
      </c>
      <c r="BA1130" s="2">
        <f t="shared" ca="1" si="2163"/>
        <v>2.7121984618E-5</v>
      </c>
      <c r="BB1130" s="2">
        <f t="shared" ca="1" si="2164"/>
        <v>0</v>
      </c>
      <c r="BD1130" s="49" t="s">
        <v>1354</v>
      </c>
      <c r="BE1130" s="2">
        <f t="shared" ca="1" si="2237"/>
        <v>0</v>
      </c>
      <c r="BF1130" s="2">
        <f t="shared" ca="1" si="2165"/>
        <v>1.2705562988999999E-5</v>
      </c>
      <c r="BG1130" s="2">
        <f t="shared" ca="1" si="2166"/>
        <v>2.4341907787046001E-2</v>
      </c>
      <c r="BI1130" s="49" t="s">
        <v>1343</v>
      </c>
      <c r="BJ1130" s="2">
        <f t="shared" ca="1" si="2238"/>
        <v>0</v>
      </c>
      <c r="BK1130" s="2">
        <f t="shared" ca="1" si="2167"/>
        <v>1.1657359648999999E-5</v>
      </c>
      <c r="BL1130" s="2">
        <f t="shared" ca="1" si="2168"/>
        <v>0</v>
      </c>
      <c r="BN1130" s="49" t="s">
        <v>1354</v>
      </c>
      <c r="BO1130" s="2">
        <f t="shared" ca="1" si="2239"/>
        <v>0</v>
      </c>
      <c r="BP1130" s="2">
        <f t="shared" ca="1" si="2169"/>
        <v>5.5292820920000004E-6</v>
      </c>
      <c r="BQ1130" s="2">
        <f t="shared" ca="1" si="2170"/>
        <v>1.008517396366E-2</v>
      </c>
      <c r="BS1130" s="49" t="s">
        <v>1343</v>
      </c>
      <c r="BT1130" s="2">
        <f t="shared" ca="1" si="2240"/>
        <v>0</v>
      </c>
      <c r="BU1130" s="2">
        <f t="shared" ca="1" si="2171"/>
        <v>2.8048995517999999E-5</v>
      </c>
      <c r="BV1130" s="2">
        <f t="shared" ca="1" si="2172"/>
        <v>0</v>
      </c>
      <c r="BX1130" s="49" t="s">
        <v>1354</v>
      </c>
      <c r="BY1130" s="2">
        <f t="shared" ca="1" si="2241"/>
        <v>0</v>
      </c>
      <c r="BZ1130" s="2">
        <f t="shared" ca="1" si="2173"/>
        <v>1.3151858474E-5</v>
      </c>
      <c r="CA1130" s="2">
        <f t="shared" ca="1" si="2174"/>
        <v>2.5228496395340999E-2</v>
      </c>
      <c r="CC1130" s="49" t="s">
        <v>1343</v>
      </c>
      <c r="CD1130" s="2">
        <f t="shared" ca="1" si="2242"/>
        <v>0</v>
      </c>
      <c r="CE1130" s="2">
        <f t="shared" ca="1" si="2175"/>
        <v>1.1727583422E-5</v>
      </c>
      <c r="CF1130" s="2">
        <f t="shared" ca="1" si="2176"/>
        <v>0</v>
      </c>
      <c r="CH1130" s="49" t="s">
        <v>1354</v>
      </c>
      <c r="CI1130" s="2">
        <f t="shared" ca="1" si="2243"/>
        <v>0</v>
      </c>
      <c r="CJ1130" s="2">
        <f t="shared" ca="1" si="2177"/>
        <v>5.8485360110000003E-6</v>
      </c>
      <c r="CK1130" s="2">
        <f t="shared" ca="1" si="2178"/>
        <v>1.0718335364079E-2</v>
      </c>
      <c r="CM1130" s="49" t="s">
        <v>1343</v>
      </c>
      <c r="CN1130" s="2">
        <f t="shared" ca="1" si="2244"/>
        <v>0</v>
      </c>
      <c r="CO1130" s="2">
        <f t="shared" ca="1" si="2179"/>
        <v>2.8779463480999999E-5</v>
      </c>
      <c r="CP1130" s="2">
        <f t="shared" ca="1" si="2180"/>
        <v>0</v>
      </c>
      <c r="CR1130" s="49" t="s">
        <v>1354</v>
      </c>
      <c r="CS1130" s="2">
        <f t="shared" ca="1" si="2245"/>
        <v>0</v>
      </c>
      <c r="CT1130" s="2">
        <f t="shared" ca="1" si="2181"/>
        <v>1.3476109769000001E-5</v>
      </c>
      <c r="CU1130" s="2">
        <f t="shared" ca="1" si="2182"/>
        <v>2.5872545904725999E-2</v>
      </c>
      <c r="CW1130" s="49" t="s">
        <v>1343</v>
      </c>
      <c r="CX1130" s="2">
        <f t="shared" ca="1" si="2246"/>
        <v>0</v>
      </c>
      <c r="CY1130" s="2">
        <f t="shared" ca="1" si="2183"/>
        <v>1.1657359648999999E-5</v>
      </c>
      <c r="CZ1130" s="2">
        <f t="shared" ca="1" si="2184"/>
        <v>0</v>
      </c>
      <c r="DB1130" s="49" t="s">
        <v>1354</v>
      </c>
      <c r="DC1130" s="2">
        <f t="shared" ca="1" si="2247"/>
        <v>0</v>
      </c>
      <c r="DD1130" s="2">
        <f t="shared" ca="1" si="2185"/>
        <v>1.3476109769000001E-5</v>
      </c>
      <c r="DE1130" s="2">
        <f t="shared" ca="1" si="2186"/>
        <v>2.5872545904725999E-2</v>
      </c>
      <c r="DG1130" s="49" t="s">
        <v>1343</v>
      </c>
      <c r="DH1130" s="2">
        <f t="shared" ca="1" si="2248"/>
        <v>0</v>
      </c>
      <c r="DI1130" s="2">
        <f t="shared" ca="1" si="2187"/>
        <v>1.1657359648999999E-5</v>
      </c>
      <c r="DJ1130" s="2">
        <f t="shared" ca="1" si="2188"/>
        <v>0</v>
      </c>
      <c r="DL1130" s="49" t="s">
        <v>1343</v>
      </c>
      <c r="DM1130" s="2">
        <f t="shared" ca="1" si="2249"/>
        <v>0</v>
      </c>
      <c r="DN1130" s="2">
        <f t="shared" ca="1" si="2189"/>
        <v>2.9407958077E-5</v>
      </c>
      <c r="DO1130" s="2">
        <f t="shared" ca="1" si="2190"/>
        <v>0</v>
      </c>
      <c r="DQ1130" s="49" t="s">
        <v>1354</v>
      </c>
      <c r="DR1130" s="2">
        <f t="shared" ca="1" si="2250"/>
        <v>0</v>
      </c>
      <c r="DS1130" s="2">
        <f t="shared" ca="1" si="2191"/>
        <v>5.5292820920000004E-6</v>
      </c>
      <c r="DT1130" s="2">
        <f t="shared" ca="1" si="2192"/>
        <v>1.008517396366E-2</v>
      </c>
      <c r="DV1130" s="49" t="s">
        <v>1354</v>
      </c>
      <c r="DW1130" s="2">
        <f t="shared" ca="1" si="2251"/>
        <v>0</v>
      </c>
      <c r="DX1130" s="2">
        <f t="shared" ca="1" si="2193"/>
        <v>5.5292820920000004E-6</v>
      </c>
      <c r="DY1130" s="2">
        <f t="shared" ca="1" si="2194"/>
        <v>1.008517396366E-2</v>
      </c>
      <c r="EA1130" s="49" t="s">
        <v>1354</v>
      </c>
      <c r="EB1130" s="2">
        <f t="shared" ca="1" si="2252"/>
        <v>0</v>
      </c>
      <c r="EC1130" s="2">
        <f t="shared" ca="1" si="2195"/>
        <v>5.7466240309999998E-6</v>
      </c>
      <c r="ED1130" s="2">
        <f t="shared" ca="1" si="2196"/>
        <v>1.0515747952942999E-2</v>
      </c>
      <c r="EF1130" s="49" t="s">
        <v>1354</v>
      </c>
      <c r="EG1130" s="2">
        <f t="shared" ca="1" si="2253"/>
        <v>0</v>
      </c>
      <c r="EH1130" s="2">
        <f t="shared" ca="1" si="2197"/>
        <v>5.7466240309999998E-6</v>
      </c>
      <c r="EI1130" s="2">
        <f t="shared" ca="1" si="2198"/>
        <v>1.0515747952942999E-2</v>
      </c>
      <c r="EK1130" s="49" t="s">
        <v>1343</v>
      </c>
      <c r="EL1130" s="2">
        <f t="shared" ca="1" si="2254"/>
        <v>0</v>
      </c>
      <c r="EM1130" s="2">
        <f t="shared" ca="1" si="2199"/>
        <v>2.8634466526999999E-5</v>
      </c>
      <c r="EN1130" s="2">
        <f t="shared" ca="1" si="2200"/>
        <v>0</v>
      </c>
      <c r="EP1130" s="49" t="s">
        <v>1354</v>
      </c>
      <c r="EQ1130" s="2">
        <f t="shared" ca="1" si="2255"/>
        <v>0</v>
      </c>
      <c r="ER1130" s="2">
        <f t="shared" ca="1" si="2201"/>
        <v>1.3518995708000001E-5</v>
      </c>
      <c r="ES1130" s="2">
        <f t="shared" ca="1" si="2202"/>
        <v>2.5958057926830001E-2</v>
      </c>
      <c r="EU1130" s="49" t="s">
        <v>1343</v>
      </c>
      <c r="EV1130" s="2">
        <f t="shared" ca="1" si="2256"/>
        <v>0</v>
      </c>
      <c r="EW1130" s="2">
        <f t="shared" ca="1" si="2203"/>
        <v>2.8580499999999999E-5</v>
      </c>
      <c r="EX1130" s="2">
        <f t="shared" ca="1" si="2204"/>
        <v>0</v>
      </c>
      <c r="EZ1130" s="49" t="s">
        <v>1354</v>
      </c>
      <c r="FA1130" s="2">
        <f t="shared" ca="1" si="2257"/>
        <v>0</v>
      </c>
      <c r="FB1130" s="2">
        <f t="shared" ca="1" si="2205"/>
        <v>5.5292820920000004E-6</v>
      </c>
      <c r="FC1130" s="2">
        <f t="shared" ca="1" si="2206"/>
        <v>1.008517396366E-2</v>
      </c>
      <c r="FE1130" s="49" t="s">
        <v>1343</v>
      </c>
      <c r="FF1130" s="2">
        <f t="shared" ca="1" si="2258"/>
        <v>0</v>
      </c>
      <c r="FG1130" s="2">
        <f t="shared" ca="1" si="2207"/>
        <v>1.2236312302E-5</v>
      </c>
      <c r="FH1130" s="2">
        <f t="shared" ca="1" si="2208"/>
        <v>0</v>
      </c>
      <c r="FJ1130" s="49" t="s">
        <v>1354</v>
      </c>
      <c r="FK1130" s="2">
        <f t="shared" ca="1" si="2259"/>
        <v>0</v>
      </c>
      <c r="FL1130" s="2">
        <f t="shared" ca="1" si="2209"/>
        <v>5.5292820920000004E-6</v>
      </c>
      <c r="FM1130" s="2">
        <f t="shared" ca="1" si="2210"/>
        <v>1.008517396366E-2</v>
      </c>
      <c r="FO1130" s="49" t="s">
        <v>1343</v>
      </c>
      <c r="FP1130" s="2">
        <f t="shared" ca="1" si="2260"/>
        <v>0</v>
      </c>
      <c r="FQ1130" s="2">
        <f t="shared" ca="1" si="2211"/>
        <v>2.8178733829000001E-5</v>
      </c>
      <c r="FR1130" s="2">
        <f t="shared" ca="1" si="2212"/>
        <v>0</v>
      </c>
      <c r="FT1130" s="49" t="s">
        <v>1354</v>
      </c>
      <c r="FU1130" s="2">
        <f t="shared" ca="1" si="2261"/>
        <v>0</v>
      </c>
      <c r="FV1130" s="2">
        <f t="shared" ca="1" si="2213"/>
        <v>1.3313791187000001E-5</v>
      </c>
      <c r="FW1130" s="2">
        <f t="shared" ca="1" si="2214"/>
        <v>2.5550361870139E-2</v>
      </c>
      <c r="FY1130" s="49" t="s">
        <v>1343</v>
      </c>
      <c r="FZ1130" s="2">
        <f t="shared" ca="1" si="2262"/>
        <v>0</v>
      </c>
      <c r="GA1130" s="2">
        <f t="shared" ca="1" si="2215"/>
        <v>2.8175648048000002E-5</v>
      </c>
      <c r="GB1130" s="2">
        <f t="shared" ca="1" si="2216"/>
        <v>0</v>
      </c>
      <c r="GD1130" s="49" t="s">
        <v>1354</v>
      </c>
      <c r="GE1130" s="2">
        <f t="shared" ca="1" si="2263"/>
        <v>0</v>
      </c>
      <c r="GF1130" s="2">
        <f t="shared" ca="1" si="2217"/>
        <v>1.3244743809E-5</v>
      </c>
      <c r="GG1130" s="2">
        <f t="shared" ca="1" si="2218"/>
        <v>2.5413952490628E-2</v>
      </c>
      <c r="GI1130" s="49" t="s">
        <v>1343</v>
      </c>
      <c r="GJ1130" s="2">
        <f t="shared" ca="1" si="2264"/>
        <v>0</v>
      </c>
      <c r="GK1130" s="2">
        <f t="shared" ca="1" si="2219"/>
        <v>2.8143153264E-5</v>
      </c>
      <c r="GL1130" s="2">
        <f t="shared" ca="1" si="2220"/>
        <v>0</v>
      </c>
      <c r="GN1130" s="49" t="s">
        <v>1354</v>
      </c>
      <c r="GO1130" s="2">
        <f t="shared" ca="1" si="2265"/>
        <v>0</v>
      </c>
      <c r="GP1130" s="2">
        <f t="shared" ca="1" si="2221"/>
        <v>1.3293464380000001E-5</v>
      </c>
      <c r="GQ1130" s="2">
        <f t="shared" ca="1" si="2222"/>
        <v>2.5510415929205998E-2</v>
      </c>
      <c r="GS1130" s="49" t="s">
        <v>1343</v>
      </c>
      <c r="GT1130" s="2">
        <f t="shared" ca="1" si="2266"/>
        <v>0</v>
      </c>
      <c r="GU1130" s="2">
        <f t="shared" ca="1" si="2223"/>
        <v>1.1912461047E-5</v>
      </c>
      <c r="GV1130" s="2">
        <f t="shared" ca="1" si="2224"/>
        <v>0</v>
      </c>
      <c r="GX1130" s="49" t="s">
        <v>1354</v>
      </c>
      <c r="GY1130" s="2">
        <f t="shared" ca="1" si="2267"/>
        <v>0</v>
      </c>
      <c r="GZ1130" s="2">
        <f t="shared" ca="1" si="2225"/>
        <v>5.9953533830000002E-6</v>
      </c>
      <c r="HA1130" s="2">
        <f t="shared" ca="1" si="2226"/>
        <v>1.1010306526275999E-2</v>
      </c>
    </row>
    <row r="1131" spans="1:209" x14ac:dyDescent="0.3">
      <c r="A1131" s="49" t="s">
        <v>1355</v>
      </c>
      <c r="B1131" s="2">
        <f t="shared" ca="1" si="2142"/>
        <v>0</v>
      </c>
      <c r="C1131" s="2">
        <f t="shared" ca="1" si="2143"/>
        <v>5.444049486E-6</v>
      </c>
      <c r="D1131" s="2">
        <f t="shared" ca="1" si="2144"/>
        <v>9.9998399799880004E-3</v>
      </c>
      <c r="F1131" s="49" t="s">
        <v>1355</v>
      </c>
      <c r="G1131" s="2">
        <f t="shared" ca="1" si="2227"/>
        <v>0</v>
      </c>
      <c r="H1131" s="2">
        <f t="shared" ca="1" si="2145"/>
        <v>5.444049486E-6</v>
      </c>
      <c r="I1131" s="2">
        <f t="shared" ca="1" si="2146"/>
        <v>9.9998399799880004E-3</v>
      </c>
      <c r="K1131" s="49" t="s">
        <v>1355</v>
      </c>
      <c r="L1131" s="2">
        <f t="shared" ca="1" si="2228"/>
        <v>0</v>
      </c>
      <c r="M1131" s="2">
        <f t="shared" ca="1" si="2147"/>
        <v>5.7492260580000002E-6</v>
      </c>
      <c r="N1131" s="2">
        <f t="shared" ca="1" si="2148"/>
        <v>1.0610842419884E-2</v>
      </c>
      <c r="P1131" s="49" t="s">
        <v>1355</v>
      </c>
      <c r="Q1131" s="2">
        <f t="shared" ca="1" si="2229"/>
        <v>0</v>
      </c>
      <c r="R1131" s="2">
        <f t="shared" ca="1" si="2149"/>
        <v>5.7492260580000002E-6</v>
      </c>
      <c r="S1131" s="2">
        <f t="shared" ca="1" si="2150"/>
        <v>1.0610842419884E-2</v>
      </c>
      <c r="U1131" s="49" t="s">
        <v>1344</v>
      </c>
      <c r="V1131" s="2">
        <f t="shared" ca="1" si="2230"/>
        <v>0</v>
      </c>
      <c r="W1131" s="2">
        <f t="shared" ca="1" si="2151"/>
        <v>1.1544701163999999E-5</v>
      </c>
      <c r="X1131" s="2">
        <f t="shared" ca="1" si="2152"/>
        <v>0</v>
      </c>
      <c r="Z1131" s="49" t="s">
        <v>1355</v>
      </c>
      <c r="AA1131" s="2">
        <f t="shared" ca="1" si="2231"/>
        <v>0</v>
      </c>
      <c r="AB1131" s="2">
        <f t="shared" ca="1" si="2153"/>
        <v>5.7068698190000003E-6</v>
      </c>
      <c r="AC1131" s="2">
        <f t="shared" ca="1" si="2154"/>
        <v>1.0526043522227E-2</v>
      </c>
      <c r="AE1131" s="49" t="s">
        <v>1344</v>
      </c>
      <c r="AF1131" s="2">
        <f t="shared" ca="1" si="2232"/>
        <v>0</v>
      </c>
      <c r="AG1131" s="2">
        <f t="shared" ca="1" si="2155"/>
        <v>1.1246816353999999E-5</v>
      </c>
      <c r="AH1131" s="2">
        <f t="shared" ca="1" si="2156"/>
        <v>0</v>
      </c>
      <c r="AJ1131" s="49" t="s">
        <v>1355</v>
      </c>
      <c r="AK1131" s="2">
        <f t="shared" ca="1" si="2233"/>
        <v>0</v>
      </c>
      <c r="AL1131" s="2">
        <f t="shared" ca="1" si="2157"/>
        <v>5.6389523049999998E-6</v>
      </c>
      <c r="AM1131" s="2">
        <f t="shared" ca="1" si="2158"/>
        <v>1.0389918738055001E-2</v>
      </c>
      <c r="AO1131" s="49" t="s">
        <v>1344</v>
      </c>
      <c r="AP1131" s="2">
        <f t="shared" ca="1" si="2234"/>
        <v>0</v>
      </c>
      <c r="AQ1131" s="2">
        <f t="shared" ca="1" si="2159"/>
        <v>2.6148394077E-5</v>
      </c>
      <c r="AR1131" s="2">
        <f t="shared" ca="1" si="2160"/>
        <v>0</v>
      </c>
      <c r="AT1131" s="49" t="s">
        <v>1355</v>
      </c>
      <c r="AU1131" s="2">
        <f t="shared" ca="1" si="2235"/>
        <v>0</v>
      </c>
      <c r="AV1131" s="2">
        <f t="shared" ca="1" si="2161"/>
        <v>1.2230470391999999E-5</v>
      </c>
      <c r="AW1131" s="2">
        <f t="shared" ca="1" si="2162"/>
        <v>2.3586447855404001E-2</v>
      </c>
      <c r="AY1131" s="49" t="s">
        <v>1344</v>
      </c>
      <c r="AZ1131" s="2">
        <f t="shared" ca="1" si="2236"/>
        <v>0</v>
      </c>
      <c r="BA1131" s="2">
        <f t="shared" ca="1" si="2163"/>
        <v>2.6859873661999999E-5</v>
      </c>
      <c r="BB1131" s="2">
        <f t="shared" ca="1" si="2164"/>
        <v>0</v>
      </c>
      <c r="BD1131" s="49" t="s">
        <v>1355</v>
      </c>
      <c r="BE1131" s="2">
        <f t="shared" ca="1" si="2237"/>
        <v>0</v>
      </c>
      <c r="BF1131" s="2">
        <f t="shared" ca="1" si="2165"/>
        <v>1.2582774509000001E-5</v>
      </c>
      <c r="BG1131" s="2">
        <f t="shared" ca="1" si="2166"/>
        <v>2.4291653732341E-2</v>
      </c>
      <c r="BI1131" s="49" t="s">
        <v>1344</v>
      </c>
      <c r="BJ1131" s="2">
        <f t="shared" ca="1" si="2238"/>
        <v>0</v>
      </c>
      <c r="BK1131" s="2">
        <f t="shared" ca="1" si="2167"/>
        <v>1.1544701163999999E-5</v>
      </c>
      <c r="BL1131" s="2">
        <f t="shared" ca="1" si="2168"/>
        <v>0</v>
      </c>
      <c r="BN1131" s="49" t="s">
        <v>1355</v>
      </c>
      <c r="BO1131" s="2">
        <f t="shared" ca="1" si="2239"/>
        <v>0</v>
      </c>
      <c r="BP1131" s="2">
        <f t="shared" ca="1" si="2169"/>
        <v>5.4758462750000004E-6</v>
      </c>
      <c r="BQ1131" s="2">
        <f t="shared" ca="1" si="2170"/>
        <v>1.0064353044917001E-2</v>
      </c>
      <c r="BS1131" s="49" t="s">
        <v>1344</v>
      </c>
      <c r="BT1131" s="2">
        <f t="shared" ca="1" si="2240"/>
        <v>0</v>
      </c>
      <c r="BU1131" s="2">
        <f t="shared" ca="1" si="2171"/>
        <v>2.7777925789000002E-5</v>
      </c>
      <c r="BV1131" s="2">
        <f t="shared" ca="1" si="2172"/>
        <v>0</v>
      </c>
      <c r="BX1131" s="49" t="s">
        <v>1355</v>
      </c>
      <c r="BY1131" s="2">
        <f t="shared" ca="1" si="2241"/>
        <v>0</v>
      </c>
      <c r="BZ1131" s="2">
        <f t="shared" ca="1" si="2173"/>
        <v>1.3024756927E-5</v>
      </c>
      <c r="CA1131" s="2">
        <f t="shared" ca="1" si="2174"/>
        <v>2.5176411971675999E-2</v>
      </c>
      <c r="CC1131" s="49" t="s">
        <v>1344</v>
      </c>
      <c r="CD1131" s="2">
        <f t="shared" ca="1" si="2242"/>
        <v>0</v>
      </c>
      <c r="CE1131" s="2">
        <f t="shared" ca="1" si="2175"/>
        <v>1.1614246285000001E-5</v>
      </c>
      <c r="CF1131" s="2">
        <f t="shared" ca="1" si="2176"/>
        <v>0</v>
      </c>
      <c r="CH1131" s="49" t="s">
        <v>1355</v>
      </c>
      <c r="CI1131" s="2">
        <f t="shared" ca="1" si="2243"/>
        <v>0</v>
      </c>
      <c r="CJ1131" s="2">
        <f t="shared" ca="1" si="2177"/>
        <v>5.7920148759999999E-6</v>
      </c>
      <c r="CK1131" s="2">
        <f t="shared" ca="1" si="2178"/>
        <v>1.0696207278784E-2</v>
      </c>
      <c r="CM1131" s="49" t="s">
        <v>1344</v>
      </c>
      <c r="CN1131" s="2">
        <f t="shared" ca="1" si="2244"/>
        <v>0</v>
      </c>
      <c r="CO1131" s="2">
        <f t="shared" ca="1" si="2179"/>
        <v>2.85013344E-5</v>
      </c>
      <c r="CP1131" s="2">
        <f t="shared" ca="1" si="2180"/>
        <v>0</v>
      </c>
      <c r="CR1131" s="49" t="s">
        <v>1355</v>
      </c>
      <c r="CS1131" s="2">
        <f t="shared" ca="1" si="2245"/>
        <v>0</v>
      </c>
      <c r="CT1131" s="2">
        <f t="shared" ca="1" si="2181"/>
        <v>1.3345874609E-5</v>
      </c>
      <c r="CU1131" s="2">
        <f t="shared" ca="1" si="2182"/>
        <v>2.5819131835926001E-2</v>
      </c>
      <c r="CW1131" s="49" t="s">
        <v>1344</v>
      </c>
      <c r="CX1131" s="2">
        <f t="shared" ca="1" si="2246"/>
        <v>0</v>
      </c>
      <c r="CY1131" s="2">
        <f t="shared" ca="1" si="2183"/>
        <v>1.1544701163999999E-5</v>
      </c>
      <c r="CZ1131" s="2">
        <f t="shared" ca="1" si="2184"/>
        <v>0</v>
      </c>
      <c r="DB1131" s="49" t="s">
        <v>1355</v>
      </c>
      <c r="DC1131" s="2">
        <f t="shared" ca="1" si="2247"/>
        <v>0</v>
      </c>
      <c r="DD1131" s="2">
        <f t="shared" ca="1" si="2185"/>
        <v>1.3345874609E-5</v>
      </c>
      <c r="DE1131" s="2">
        <f t="shared" ca="1" si="2186"/>
        <v>2.5819131835926001E-2</v>
      </c>
      <c r="DG1131" s="49" t="s">
        <v>1344</v>
      </c>
      <c r="DH1131" s="2">
        <f t="shared" ca="1" si="2248"/>
        <v>0</v>
      </c>
      <c r="DI1131" s="2">
        <f t="shared" ca="1" si="2187"/>
        <v>1.1544701163999999E-5</v>
      </c>
      <c r="DJ1131" s="2">
        <f t="shared" ca="1" si="2188"/>
        <v>0</v>
      </c>
      <c r="DL1131" s="49" t="s">
        <v>1344</v>
      </c>
      <c r="DM1131" s="2">
        <f t="shared" ca="1" si="2249"/>
        <v>0</v>
      </c>
      <c r="DN1131" s="2">
        <f t="shared" ca="1" si="2189"/>
        <v>2.9123755128000001E-5</v>
      </c>
      <c r="DO1131" s="2">
        <f t="shared" ca="1" si="2190"/>
        <v>0</v>
      </c>
      <c r="DQ1131" s="49" t="s">
        <v>1355</v>
      </c>
      <c r="DR1131" s="2">
        <f t="shared" ca="1" si="2250"/>
        <v>0</v>
      </c>
      <c r="DS1131" s="2">
        <f t="shared" ca="1" si="2191"/>
        <v>5.4758462750000004E-6</v>
      </c>
      <c r="DT1131" s="2">
        <f t="shared" ca="1" si="2192"/>
        <v>1.0064353044917001E-2</v>
      </c>
      <c r="DV1131" s="49" t="s">
        <v>1355</v>
      </c>
      <c r="DW1131" s="2">
        <f t="shared" ca="1" si="2251"/>
        <v>0</v>
      </c>
      <c r="DX1131" s="2">
        <f t="shared" ca="1" si="2193"/>
        <v>5.4758462750000004E-6</v>
      </c>
      <c r="DY1131" s="2">
        <f t="shared" ca="1" si="2194"/>
        <v>1.0064353044917001E-2</v>
      </c>
      <c r="EA1131" s="49" t="s">
        <v>1355</v>
      </c>
      <c r="EB1131" s="2">
        <f t="shared" ca="1" si="2252"/>
        <v>0</v>
      </c>
      <c r="EC1131" s="2">
        <f t="shared" ca="1" si="2195"/>
        <v>5.6910877890000001E-6</v>
      </c>
      <c r="ED1131" s="2">
        <f t="shared" ca="1" si="2196"/>
        <v>1.0494038110908E-2</v>
      </c>
      <c r="EF1131" s="49" t="s">
        <v>1355</v>
      </c>
      <c r="EG1131" s="2">
        <f t="shared" ca="1" si="2253"/>
        <v>0</v>
      </c>
      <c r="EH1131" s="2">
        <f t="shared" ca="1" si="2197"/>
        <v>5.6910877890000001E-6</v>
      </c>
      <c r="EI1131" s="2">
        <f t="shared" ca="1" si="2198"/>
        <v>1.0494038110908E-2</v>
      </c>
      <c r="EK1131" s="49" t="s">
        <v>1344</v>
      </c>
      <c r="EL1131" s="2">
        <f t="shared" ca="1" si="2254"/>
        <v>0</v>
      </c>
      <c r="EM1131" s="2">
        <f t="shared" ca="1" si="2199"/>
        <v>2.8357738717999999E-5</v>
      </c>
      <c r="EN1131" s="2">
        <f t="shared" ca="1" si="2200"/>
        <v>0</v>
      </c>
      <c r="EP1131" s="49" t="s">
        <v>1355</v>
      </c>
      <c r="EQ1131" s="2">
        <f t="shared" ca="1" si="2255"/>
        <v>0</v>
      </c>
      <c r="ER1131" s="2">
        <f t="shared" ca="1" si="2201"/>
        <v>1.3388346091E-5</v>
      </c>
      <c r="ES1131" s="2">
        <f t="shared" ca="1" si="2202"/>
        <v>2.5904467317806001E-2</v>
      </c>
      <c r="EU1131" s="49" t="s">
        <v>1344</v>
      </c>
      <c r="EV1131" s="2">
        <f t="shared" ca="1" si="2256"/>
        <v>0</v>
      </c>
      <c r="EW1131" s="2">
        <f t="shared" ca="1" si="2203"/>
        <v>2.8304299999999999E-5</v>
      </c>
      <c r="EX1131" s="2">
        <f t="shared" ca="1" si="2204"/>
        <v>0</v>
      </c>
      <c r="EZ1131" s="49" t="s">
        <v>1355</v>
      </c>
      <c r="FA1131" s="2">
        <f t="shared" ca="1" si="2257"/>
        <v>0</v>
      </c>
      <c r="FB1131" s="2">
        <f t="shared" ca="1" si="2205"/>
        <v>5.4758462750000004E-6</v>
      </c>
      <c r="FC1131" s="2">
        <f t="shared" ca="1" si="2206"/>
        <v>1.0064353044917001E-2</v>
      </c>
      <c r="FE1131" s="49" t="s">
        <v>1344</v>
      </c>
      <c r="FF1131" s="2">
        <f t="shared" ca="1" si="2258"/>
        <v>0</v>
      </c>
      <c r="FG1131" s="2">
        <f t="shared" ca="1" si="2207"/>
        <v>1.2118058731E-5</v>
      </c>
      <c r="FH1131" s="2">
        <f t="shared" ca="1" si="2208"/>
        <v>0</v>
      </c>
      <c r="FJ1131" s="49" t="s">
        <v>1355</v>
      </c>
      <c r="FK1131" s="2">
        <f t="shared" ca="1" si="2259"/>
        <v>0</v>
      </c>
      <c r="FL1131" s="2">
        <f t="shared" ca="1" si="2209"/>
        <v>5.4758462750000004E-6</v>
      </c>
      <c r="FM1131" s="2">
        <f t="shared" ca="1" si="2210"/>
        <v>1.0064353044917001E-2</v>
      </c>
      <c r="FO1131" s="49" t="s">
        <v>1344</v>
      </c>
      <c r="FP1131" s="2">
        <f t="shared" ca="1" si="2260"/>
        <v>0</v>
      </c>
      <c r="FQ1131" s="2">
        <f t="shared" ca="1" si="2211"/>
        <v>2.7906410289E-5</v>
      </c>
      <c r="FR1131" s="2">
        <f t="shared" ca="1" si="2212"/>
        <v>0</v>
      </c>
      <c r="FT1131" s="49" t="s">
        <v>1355</v>
      </c>
      <c r="FU1131" s="2">
        <f t="shared" ca="1" si="2261"/>
        <v>0</v>
      </c>
      <c r="FV1131" s="2">
        <f t="shared" ca="1" si="2213"/>
        <v>1.3185124698E-5</v>
      </c>
      <c r="FW1131" s="2">
        <f t="shared" ca="1" si="2214"/>
        <v>2.5497612952741E-2</v>
      </c>
      <c r="FY1131" s="49" t="s">
        <v>1344</v>
      </c>
      <c r="FZ1131" s="2">
        <f t="shared" ca="1" si="2262"/>
        <v>0</v>
      </c>
      <c r="GA1131" s="2">
        <f t="shared" ca="1" si="2215"/>
        <v>2.790335433E-5</v>
      </c>
      <c r="GB1131" s="2">
        <f t="shared" ca="1" si="2216"/>
        <v>0</v>
      </c>
      <c r="GD1131" s="49" t="s">
        <v>1355</v>
      </c>
      <c r="GE1131" s="2">
        <f t="shared" ca="1" si="2263"/>
        <v>0</v>
      </c>
      <c r="GF1131" s="2">
        <f t="shared" ca="1" si="2217"/>
        <v>1.3116744604000001E-5</v>
      </c>
      <c r="GG1131" s="2">
        <f t="shared" ca="1" si="2218"/>
        <v>2.5361485191435999E-2</v>
      </c>
      <c r="GI1131" s="49" t="s">
        <v>1344</v>
      </c>
      <c r="GJ1131" s="2">
        <f t="shared" ca="1" si="2264"/>
        <v>0</v>
      </c>
      <c r="GK1131" s="2">
        <f t="shared" ca="1" si="2219"/>
        <v>2.7871173580000001E-5</v>
      </c>
      <c r="GL1131" s="2">
        <f t="shared" ca="1" si="2220"/>
        <v>0</v>
      </c>
      <c r="GN1131" s="49" t="s">
        <v>1355</v>
      </c>
      <c r="GO1131" s="2">
        <f t="shared" ca="1" si="2265"/>
        <v>0</v>
      </c>
      <c r="GP1131" s="2">
        <f t="shared" ca="1" si="2221"/>
        <v>1.3164994332E-5</v>
      </c>
      <c r="GQ1131" s="2">
        <f t="shared" ca="1" si="2222"/>
        <v>2.5457749480508E-2</v>
      </c>
      <c r="GS1131" s="49" t="s">
        <v>1344</v>
      </c>
      <c r="GT1131" s="2">
        <f t="shared" ca="1" si="2266"/>
        <v>0</v>
      </c>
      <c r="GU1131" s="2">
        <f t="shared" ca="1" si="2223"/>
        <v>1.1797337224E-5</v>
      </c>
      <c r="GV1131" s="2">
        <f t="shared" ca="1" si="2224"/>
        <v>0</v>
      </c>
      <c r="GX1131" s="49" t="s">
        <v>1355</v>
      </c>
      <c r="GY1131" s="2">
        <f t="shared" ca="1" si="2267"/>
        <v>0</v>
      </c>
      <c r="GZ1131" s="2">
        <f t="shared" ca="1" si="2225"/>
        <v>5.9374133830000001E-6</v>
      </c>
      <c r="HA1131" s="2">
        <f t="shared" ca="1" si="2226"/>
        <v>1.0987575664285E-2</v>
      </c>
    </row>
    <row r="1132" spans="1:209" x14ac:dyDescent="0.3">
      <c r="A1132" s="49" t="s">
        <v>1356</v>
      </c>
      <c r="B1132" s="2">
        <f t="shared" ca="1" si="2142"/>
        <v>0</v>
      </c>
      <c r="C1132" s="2">
        <f t="shared" ca="1" si="2143"/>
        <v>5.3914373690000001E-6</v>
      </c>
      <c r="D1132" s="2">
        <f t="shared" ca="1" si="2144"/>
        <v>9.9791994581329996E-3</v>
      </c>
      <c r="F1132" s="49" t="s">
        <v>1356</v>
      </c>
      <c r="G1132" s="2">
        <f t="shared" ca="1" si="2227"/>
        <v>0</v>
      </c>
      <c r="H1132" s="2">
        <f t="shared" ca="1" si="2145"/>
        <v>5.3914373690000001E-6</v>
      </c>
      <c r="I1132" s="2">
        <f t="shared" ca="1" si="2146"/>
        <v>9.9791994581329996E-3</v>
      </c>
      <c r="K1132" s="49" t="s">
        <v>1356</v>
      </c>
      <c r="L1132" s="2">
        <f t="shared" ca="1" si="2228"/>
        <v>0</v>
      </c>
      <c r="M1132" s="2">
        <f t="shared" ca="1" si="2147"/>
        <v>5.6936646689999999E-6</v>
      </c>
      <c r="N1132" s="2">
        <f t="shared" ca="1" si="2148"/>
        <v>1.0588940736925999E-2</v>
      </c>
      <c r="P1132" s="49" t="s">
        <v>1356</v>
      </c>
      <c r="Q1132" s="2">
        <f t="shared" ca="1" si="2229"/>
        <v>0</v>
      </c>
      <c r="R1132" s="2">
        <f t="shared" ca="1" si="2149"/>
        <v>5.6936646689999999E-6</v>
      </c>
      <c r="S1132" s="2">
        <f t="shared" ca="1" si="2150"/>
        <v>1.0588940736925999E-2</v>
      </c>
      <c r="U1132" s="49" t="s">
        <v>1345</v>
      </c>
      <c r="V1132" s="2">
        <f t="shared" ca="1" si="2230"/>
        <v>0</v>
      </c>
      <c r="W1132" s="2">
        <f t="shared" ca="1" si="2151"/>
        <v>1.143313144E-5</v>
      </c>
      <c r="X1132" s="2">
        <f t="shared" ca="1" si="2152"/>
        <v>0</v>
      </c>
      <c r="Z1132" s="49" t="s">
        <v>1356</v>
      </c>
      <c r="AA1132" s="2">
        <f t="shared" ca="1" si="2231"/>
        <v>0</v>
      </c>
      <c r="AB1132" s="2">
        <f t="shared" ca="1" si="2153"/>
        <v>5.6517177670000002E-6</v>
      </c>
      <c r="AC1132" s="2">
        <f t="shared" ca="1" si="2154"/>
        <v>1.050431687142E-2</v>
      </c>
      <c r="AE1132" s="49" t="s">
        <v>1345</v>
      </c>
      <c r="AF1132" s="2">
        <f t="shared" ca="1" si="2232"/>
        <v>0</v>
      </c>
      <c r="AG1132" s="2">
        <f t="shared" ca="1" si="2155"/>
        <v>1.1138125433E-5</v>
      </c>
      <c r="AH1132" s="2">
        <f t="shared" ca="1" si="2156"/>
        <v>0</v>
      </c>
      <c r="AJ1132" s="49" t="s">
        <v>1356</v>
      </c>
      <c r="AK1132" s="2">
        <f t="shared" ca="1" si="2233"/>
        <v>0</v>
      </c>
      <c r="AL1132" s="2">
        <f t="shared" ca="1" si="2157"/>
        <v>5.5844566179999996E-6</v>
      </c>
      <c r="AM1132" s="2">
        <f t="shared" ca="1" si="2158"/>
        <v>1.0368473060403E-2</v>
      </c>
      <c r="AO1132" s="49" t="s">
        <v>1345</v>
      </c>
      <c r="AP1132" s="2">
        <f t="shared" ca="1" si="2234"/>
        <v>0</v>
      </c>
      <c r="AQ1132" s="2">
        <f t="shared" ca="1" si="2159"/>
        <v>2.5895692074000002E-5</v>
      </c>
      <c r="AR1132" s="2">
        <f t="shared" ca="1" si="2160"/>
        <v>0</v>
      </c>
      <c r="AT1132" s="49" t="s">
        <v>1356</v>
      </c>
      <c r="AU1132" s="2">
        <f t="shared" ca="1" si="2235"/>
        <v>0</v>
      </c>
      <c r="AV1132" s="2">
        <f t="shared" ca="1" si="2161"/>
        <v>1.2112273279E-5</v>
      </c>
      <c r="AW1132" s="2">
        <f t="shared" ca="1" si="2162"/>
        <v>2.3537763417111002E-2</v>
      </c>
      <c r="AY1132" s="49" t="s">
        <v>1345</v>
      </c>
      <c r="AZ1132" s="2">
        <f t="shared" ca="1" si="2236"/>
        <v>0</v>
      </c>
      <c r="BA1132" s="2">
        <f t="shared" ca="1" si="2163"/>
        <v>2.6600295815000001E-5</v>
      </c>
      <c r="BB1132" s="2">
        <f t="shared" ca="1" si="2164"/>
        <v>0</v>
      </c>
      <c r="BD1132" s="49" t="s">
        <v>1356</v>
      </c>
      <c r="BE1132" s="2">
        <f t="shared" ca="1" si="2237"/>
        <v>0</v>
      </c>
      <c r="BF1132" s="2">
        <f t="shared" ca="1" si="2165"/>
        <v>1.2461172676000001E-5</v>
      </c>
      <c r="BG1132" s="2">
        <f t="shared" ca="1" si="2166"/>
        <v>2.4241513689023001E-2</v>
      </c>
      <c r="BI1132" s="49" t="s">
        <v>1345</v>
      </c>
      <c r="BJ1132" s="2">
        <f t="shared" ca="1" si="2238"/>
        <v>0</v>
      </c>
      <c r="BK1132" s="2">
        <f t="shared" ca="1" si="2167"/>
        <v>1.143313144E-5</v>
      </c>
      <c r="BL1132" s="2">
        <f t="shared" ca="1" si="2168"/>
        <v>0</v>
      </c>
      <c r="BN1132" s="49" t="s">
        <v>1356</v>
      </c>
      <c r="BO1132" s="2">
        <f t="shared" ca="1" si="2239"/>
        <v>0</v>
      </c>
      <c r="BP1132" s="2">
        <f t="shared" ca="1" si="2169"/>
        <v>5.4229268699999996E-6</v>
      </c>
      <c r="BQ1132" s="2">
        <f t="shared" ca="1" si="2170"/>
        <v>1.0043579362598001E-2</v>
      </c>
      <c r="BS1132" s="49" t="s">
        <v>1345</v>
      </c>
      <c r="BT1132" s="2">
        <f t="shared" ca="1" si="2240"/>
        <v>0</v>
      </c>
      <c r="BU1132" s="2">
        <f t="shared" ca="1" si="2171"/>
        <v>2.7509475745999999E-5</v>
      </c>
      <c r="BV1132" s="2">
        <f t="shared" ca="1" si="2172"/>
        <v>0</v>
      </c>
      <c r="BX1132" s="49" t="s">
        <v>1356</v>
      </c>
      <c r="BY1132" s="2">
        <f t="shared" ca="1" si="2241"/>
        <v>0</v>
      </c>
      <c r="BZ1132" s="2">
        <f t="shared" ca="1" si="2173"/>
        <v>1.2898883709E-5</v>
      </c>
      <c r="CA1132" s="2">
        <f t="shared" ca="1" si="2174"/>
        <v>2.5124445711958002E-2</v>
      </c>
      <c r="CC1132" s="49" t="s">
        <v>1345</v>
      </c>
      <c r="CD1132" s="2">
        <f t="shared" ca="1" si="2242"/>
        <v>0</v>
      </c>
      <c r="CE1132" s="2">
        <f t="shared" ca="1" si="2175"/>
        <v>1.1502004465000001E-5</v>
      </c>
      <c r="CF1132" s="2">
        <f t="shared" ca="1" si="2176"/>
        <v>0</v>
      </c>
      <c r="CH1132" s="49" t="s">
        <v>1356</v>
      </c>
      <c r="CI1132" s="2">
        <f t="shared" ca="1" si="2243"/>
        <v>0</v>
      </c>
      <c r="CJ1132" s="2">
        <f t="shared" ca="1" si="2177"/>
        <v>5.7360399690000003E-6</v>
      </c>
      <c r="CK1132" s="2">
        <f t="shared" ca="1" si="2178"/>
        <v>1.0674129395483E-2</v>
      </c>
      <c r="CM1132" s="49" t="s">
        <v>1345</v>
      </c>
      <c r="CN1132" s="2">
        <f t="shared" ca="1" si="2244"/>
        <v>0</v>
      </c>
      <c r="CO1132" s="2">
        <f t="shared" ca="1" si="2179"/>
        <v>2.8225893224999999E-5</v>
      </c>
      <c r="CP1132" s="2">
        <f t="shared" ca="1" si="2180"/>
        <v>0</v>
      </c>
      <c r="CR1132" s="49" t="s">
        <v>1356</v>
      </c>
      <c r="CS1132" s="2">
        <f t="shared" ca="1" si="2245"/>
        <v>0</v>
      </c>
      <c r="CT1132" s="2">
        <f t="shared" ca="1" si="2181"/>
        <v>1.3216898060999999E-5</v>
      </c>
      <c r="CU1132" s="2">
        <f t="shared" ca="1" si="2182"/>
        <v>2.5765838947637999E-2</v>
      </c>
      <c r="CW1132" s="49" t="s">
        <v>1345</v>
      </c>
      <c r="CX1132" s="2">
        <f t="shared" ca="1" si="2246"/>
        <v>0</v>
      </c>
      <c r="CY1132" s="2">
        <f t="shared" ca="1" si="2183"/>
        <v>1.143313144E-5</v>
      </c>
      <c r="CZ1132" s="2">
        <f t="shared" ca="1" si="2184"/>
        <v>0</v>
      </c>
      <c r="DB1132" s="49" t="s">
        <v>1356</v>
      </c>
      <c r="DC1132" s="2">
        <f t="shared" ca="1" si="2247"/>
        <v>0</v>
      </c>
      <c r="DD1132" s="2">
        <f t="shared" ca="1" si="2185"/>
        <v>1.3216898060999999E-5</v>
      </c>
      <c r="DE1132" s="2">
        <f t="shared" ca="1" si="2186"/>
        <v>2.5765838947637999E-2</v>
      </c>
      <c r="DG1132" s="49" t="s">
        <v>1345</v>
      </c>
      <c r="DH1132" s="2">
        <f t="shared" ca="1" si="2248"/>
        <v>0</v>
      </c>
      <c r="DI1132" s="2">
        <f t="shared" ca="1" si="2187"/>
        <v>1.143313144E-5</v>
      </c>
      <c r="DJ1132" s="2">
        <f t="shared" ca="1" si="2188"/>
        <v>0</v>
      </c>
      <c r="DL1132" s="49" t="s">
        <v>1345</v>
      </c>
      <c r="DM1132" s="2">
        <f t="shared" ca="1" si="2249"/>
        <v>0</v>
      </c>
      <c r="DN1132" s="2">
        <f t="shared" ca="1" si="2189"/>
        <v>2.8842298787E-5</v>
      </c>
      <c r="DO1132" s="2">
        <f t="shared" ca="1" si="2190"/>
        <v>0</v>
      </c>
      <c r="DQ1132" s="49" t="s">
        <v>1356</v>
      </c>
      <c r="DR1132" s="2">
        <f t="shared" ca="1" si="2250"/>
        <v>0</v>
      </c>
      <c r="DS1132" s="2">
        <f t="shared" ca="1" si="2191"/>
        <v>5.4229268699999996E-6</v>
      </c>
      <c r="DT1132" s="2">
        <f t="shared" ca="1" si="2192"/>
        <v>1.0043579362598001E-2</v>
      </c>
      <c r="DV1132" s="49" t="s">
        <v>1356</v>
      </c>
      <c r="DW1132" s="2">
        <f t="shared" ca="1" si="2251"/>
        <v>0</v>
      </c>
      <c r="DX1132" s="2">
        <f t="shared" ca="1" si="2193"/>
        <v>5.4229268699999996E-6</v>
      </c>
      <c r="DY1132" s="2">
        <f t="shared" ca="1" si="2194"/>
        <v>1.0043579362598001E-2</v>
      </c>
      <c r="EA1132" s="49" t="s">
        <v>1356</v>
      </c>
      <c r="EB1132" s="2">
        <f t="shared" ca="1" si="2252"/>
        <v>0</v>
      </c>
      <c r="EC1132" s="2">
        <f t="shared" ca="1" si="2195"/>
        <v>5.6360882570000002E-6</v>
      </c>
      <c r="ED1132" s="2">
        <f t="shared" ca="1" si="2196"/>
        <v>1.0472377521996999E-2</v>
      </c>
      <c r="EF1132" s="49" t="s">
        <v>1356</v>
      </c>
      <c r="EG1132" s="2">
        <f t="shared" ca="1" si="2253"/>
        <v>0</v>
      </c>
      <c r="EH1132" s="2">
        <f t="shared" ca="1" si="2197"/>
        <v>5.6360882570000002E-6</v>
      </c>
      <c r="EI1132" s="2">
        <f t="shared" ca="1" si="2198"/>
        <v>1.0472377521996999E-2</v>
      </c>
      <c r="EK1132" s="49" t="s">
        <v>1345</v>
      </c>
      <c r="EL1132" s="2">
        <f t="shared" ca="1" si="2254"/>
        <v>0</v>
      </c>
      <c r="EM1132" s="2">
        <f t="shared" ca="1" si="2199"/>
        <v>2.8083685271999998E-5</v>
      </c>
      <c r="EN1132" s="2">
        <f t="shared" ca="1" si="2200"/>
        <v>0</v>
      </c>
      <c r="EP1132" s="49" t="s">
        <v>1356</v>
      </c>
      <c r="EQ1132" s="2">
        <f t="shared" ca="1" si="2255"/>
        <v>0</v>
      </c>
      <c r="ER1132" s="2">
        <f t="shared" ca="1" si="2201"/>
        <v>1.3258959092E-5</v>
      </c>
      <c r="ES1132" s="2">
        <f t="shared" ca="1" si="2202"/>
        <v>2.5850998289812001E-2</v>
      </c>
      <c r="EU1132" s="49" t="s">
        <v>1345</v>
      </c>
      <c r="EV1132" s="2">
        <f t="shared" ca="1" si="2256"/>
        <v>0</v>
      </c>
      <c r="EW1132" s="2">
        <f t="shared" ca="1" si="2203"/>
        <v>2.8030799999999999E-5</v>
      </c>
      <c r="EX1132" s="2">
        <f t="shared" ca="1" si="2204"/>
        <v>0</v>
      </c>
      <c r="EZ1132" s="49" t="s">
        <v>1356</v>
      </c>
      <c r="FA1132" s="2">
        <f t="shared" ca="1" si="2257"/>
        <v>0</v>
      </c>
      <c r="FB1132" s="2">
        <f t="shared" ca="1" si="2205"/>
        <v>5.4229268699999996E-6</v>
      </c>
      <c r="FC1132" s="2">
        <f t="shared" ca="1" si="2206"/>
        <v>1.0043579362598001E-2</v>
      </c>
      <c r="FE1132" s="49" t="s">
        <v>1345</v>
      </c>
      <c r="FF1132" s="2">
        <f t="shared" ca="1" si="2258"/>
        <v>0</v>
      </c>
      <c r="FG1132" s="2">
        <f t="shared" ca="1" si="2207"/>
        <v>1.2000947991000001E-5</v>
      </c>
      <c r="FH1132" s="2">
        <f t="shared" ca="1" si="2208"/>
        <v>0</v>
      </c>
      <c r="FJ1132" s="49" t="s">
        <v>1356</v>
      </c>
      <c r="FK1132" s="2">
        <f t="shared" ca="1" si="2259"/>
        <v>0</v>
      </c>
      <c r="FL1132" s="2">
        <f t="shared" ca="1" si="2209"/>
        <v>5.4229268699999996E-6</v>
      </c>
      <c r="FM1132" s="2">
        <f t="shared" ca="1" si="2210"/>
        <v>1.0043579362598001E-2</v>
      </c>
      <c r="FO1132" s="49" t="s">
        <v>1345</v>
      </c>
      <c r="FP1132" s="2">
        <f t="shared" ca="1" si="2260"/>
        <v>0</v>
      </c>
      <c r="FQ1132" s="2">
        <f t="shared" ca="1" si="2211"/>
        <v>2.7636718548999999E-5</v>
      </c>
      <c r="FR1132" s="2">
        <f t="shared" ca="1" si="2212"/>
        <v>0</v>
      </c>
      <c r="FT1132" s="49" t="s">
        <v>1356</v>
      </c>
      <c r="FU1132" s="2">
        <f t="shared" ca="1" si="2261"/>
        <v>0</v>
      </c>
      <c r="FV1132" s="2">
        <f t="shared" ca="1" si="2213"/>
        <v>1.3057701661E-5</v>
      </c>
      <c r="FW1132" s="2">
        <f t="shared" ca="1" si="2214"/>
        <v>2.5444983706827001E-2</v>
      </c>
      <c r="FY1132" s="49" t="s">
        <v>1345</v>
      </c>
      <c r="FZ1132" s="2">
        <f t="shared" ca="1" si="2262"/>
        <v>0</v>
      </c>
      <c r="GA1132" s="2">
        <f t="shared" ca="1" si="2215"/>
        <v>2.7633692126000001E-5</v>
      </c>
      <c r="GB1132" s="2">
        <f t="shared" ca="1" si="2216"/>
        <v>0</v>
      </c>
      <c r="GD1132" s="49" t="s">
        <v>1356</v>
      </c>
      <c r="GE1132" s="2">
        <f t="shared" ca="1" si="2263"/>
        <v>0</v>
      </c>
      <c r="GF1132" s="2">
        <f t="shared" ca="1" si="2217"/>
        <v>1.2989982403000001E-5</v>
      </c>
      <c r="GG1132" s="2">
        <f t="shared" ca="1" si="2218"/>
        <v>2.5309136924821E-2</v>
      </c>
      <c r="GI1132" s="49" t="s">
        <v>1345</v>
      </c>
      <c r="GJ1132" s="2">
        <f t="shared" ca="1" si="2264"/>
        <v>0</v>
      </c>
      <c r="GK1132" s="2">
        <f t="shared" ca="1" si="2219"/>
        <v>2.7601822376E-5</v>
      </c>
      <c r="GL1132" s="2">
        <f t="shared" ca="1" si="2220"/>
        <v>0</v>
      </c>
      <c r="GN1132" s="49" t="s">
        <v>1356</v>
      </c>
      <c r="GO1132" s="2">
        <f t="shared" ca="1" si="2265"/>
        <v>0</v>
      </c>
      <c r="GP1132" s="2">
        <f t="shared" ca="1" si="2221"/>
        <v>1.3037765838E-5</v>
      </c>
      <c r="GQ1132" s="2">
        <f t="shared" ca="1" si="2222"/>
        <v>2.5405202516197999E-2</v>
      </c>
      <c r="GS1132" s="49" t="s">
        <v>1345</v>
      </c>
      <c r="GT1132" s="2">
        <f t="shared" ca="1" si="2266"/>
        <v>0</v>
      </c>
      <c r="GU1132" s="2">
        <f t="shared" ca="1" si="2223"/>
        <v>1.1683325986E-5</v>
      </c>
      <c r="GV1132" s="2">
        <f t="shared" ca="1" si="2224"/>
        <v>0</v>
      </c>
      <c r="GX1132" s="49" t="s">
        <v>1356</v>
      </c>
      <c r="GY1132" s="2">
        <f t="shared" ca="1" si="2267"/>
        <v>0</v>
      </c>
      <c r="GZ1132" s="2">
        <f t="shared" ca="1" si="2225"/>
        <v>5.8800333230000003E-6</v>
      </c>
      <c r="HA1132" s="2">
        <f t="shared" ca="1" si="2226"/>
        <v>1.0964896371807999E-2</v>
      </c>
    </row>
    <row r="1133" spans="1:209" x14ac:dyDescent="0.3">
      <c r="A1133" s="49" t="s">
        <v>1357</v>
      </c>
      <c r="B1133" s="2">
        <f t="shared" ca="1" si="2142"/>
        <v>0</v>
      </c>
      <c r="C1133" s="2">
        <f t="shared" ca="1" si="2143"/>
        <v>5.3393337090000001E-6</v>
      </c>
      <c r="D1133" s="2">
        <f t="shared" ca="1" si="2144"/>
        <v>9.9586057567809996E-3</v>
      </c>
      <c r="F1133" s="49" t="s">
        <v>1357</v>
      </c>
      <c r="G1133" s="2">
        <f t="shared" ca="1" si="2227"/>
        <v>0</v>
      </c>
      <c r="H1133" s="2">
        <f t="shared" ca="1" si="2145"/>
        <v>5.3393337090000001E-6</v>
      </c>
      <c r="I1133" s="2">
        <f t="shared" ca="1" si="2146"/>
        <v>9.9586057567809996E-3</v>
      </c>
      <c r="K1133" s="49" t="s">
        <v>1357</v>
      </c>
      <c r="L1133" s="2">
        <f t="shared" ca="1" si="2228"/>
        <v>0</v>
      </c>
      <c r="M1133" s="2">
        <f t="shared" ca="1" si="2147"/>
        <v>5.6386402389999996E-6</v>
      </c>
      <c r="N1133" s="2">
        <f t="shared" ca="1" si="2148"/>
        <v>1.0567088735261999E-2</v>
      </c>
      <c r="P1133" s="49" t="s">
        <v>1357</v>
      </c>
      <c r="Q1133" s="2">
        <f t="shared" ca="1" si="2229"/>
        <v>0</v>
      </c>
      <c r="R1133" s="2">
        <f t="shared" ca="1" si="2149"/>
        <v>5.6386402389999996E-6</v>
      </c>
      <c r="S1133" s="2">
        <f t="shared" ca="1" si="2150"/>
        <v>1.0567088735261999E-2</v>
      </c>
      <c r="U1133" s="49" t="s">
        <v>1346</v>
      </c>
      <c r="V1133" s="2">
        <f t="shared" ca="1" si="2230"/>
        <v>0</v>
      </c>
      <c r="W1133" s="2">
        <f t="shared" ca="1" si="2151"/>
        <v>1.1322640112E-5</v>
      </c>
      <c r="X1133" s="2">
        <f t="shared" ca="1" si="2152"/>
        <v>0</v>
      </c>
      <c r="Z1133" s="49" t="s">
        <v>1357</v>
      </c>
      <c r="AA1133" s="2">
        <f t="shared" ca="1" si="2231"/>
        <v>0</v>
      </c>
      <c r="AB1133" s="2">
        <f t="shared" ca="1" si="2153"/>
        <v>5.5970987190000003E-6</v>
      </c>
      <c r="AC1133" s="2">
        <f t="shared" ca="1" si="2154"/>
        <v>1.0482639504868E-2</v>
      </c>
      <c r="AE1133" s="49" t="s">
        <v>1346</v>
      </c>
      <c r="AF1133" s="2">
        <f t="shared" ca="1" si="2232"/>
        <v>0</v>
      </c>
      <c r="AG1133" s="2">
        <f t="shared" ca="1" si="2155"/>
        <v>1.1030485098E-5</v>
      </c>
      <c r="AH1133" s="2">
        <f t="shared" ca="1" si="2156"/>
        <v>0</v>
      </c>
      <c r="AJ1133" s="49" t="s">
        <v>1357</v>
      </c>
      <c r="AK1133" s="2">
        <f t="shared" ca="1" si="2233"/>
        <v>0</v>
      </c>
      <c r="AL1133" s="2">
        <f t="shared" ca="1" si="2157"/>
        <v>5.5304875919999997E-6</v>
      </c>
      <c r="AM1133" s="2">
        <f t="shared" ca="1" si="2158"/>
        <v>1.0347076029651001E-2</v>
      </c>
      <c r="AO1133" s="49" t="s">
        <v>1346</v>
      </c>
      <c r="AP1133" s="2">
        <f t="shared" ca="1" si="2234"/>
        <v>0</v>
      </c>
      <c r="AQ1133" s="2">
        <f t="shared" ca="1" si="2159"/>
        <v>2.5645432633000001E-5</v>
      </c>
      <c r="AR1133" s="2">
        <f t="shared" ca="1" si="2160"/>
        <v>0</v>
      </c>
      <c r="AT1133" s="49" t="s">
        <v>1357</v>
      </c>
      <c r="AU1133" s="2">
        <f t="shared" ca="1" si="2235"/>
        <v>0</v>
      </c>
      <c r="AV1133" s="2">
        <f t="shared" ca="1" si="2161"/>
        <v>1.1995218453000001E-5</v>
      </c>
      <c r="AW1133" s="2">
        <f t="shared" ca="1" si="2162"/>
        <v>2.3489189413520999E-2</v>
      </c>
      <c r="AY1133" s="49" t="s">
        <v>1346</v>
      </c>
      <c r="AZ1133" s="2">
        <f t="shared" ca="1" si="2236"/>
        <v>0</v>
      </c>
      <c r="BA1133" s="2">
        <f t="shared" ca="1" si="2163"/>
        <v>2.6343227009999999E-5</v>
      </c>
      <c r="BB1133" s="2">
        <f t="shared" ca="1" si="2164"/>
        <v>0</v>
      </c>
      <c r="BD1133" s="49" t="s">
        <v>1357</v>
      </c>
      <c r="BE1133" s="2">
        <f t="shared" ca="1" si="2237"/>
        <v>0</v>
      </c>
      <c r="BF1133" s="2">
        <f t="shared" ca="1" si="2165"/>
        <v>1.2340746034E-5</v>
      </c>
      <c r="BG1133" s="2">
        <f t="shared" ca="1" si="2166"/>
        <v>2.4191487382271001E-2</v>
      </c>
      <c r="BI1133" s="49" t="s">
        <v>1346</v>
      </c>
      <c r="BJ1133" s="2">
        <f t="shared" ca="1" si="2238"/>
        <v>0</v>
      </c>
      <c r="BK1133" s="2">
        <f t="shared" ca="1" si="2167"/>
        <v>1.1322640112E-5</v>
      </c>
      <c r="BL1133" s="2">
        <f t="shared" ca="1" si="2168"/>
        <v>0</v>
      </c>
      <c r="BN1133" s="49" t="s">
        <v>1357</v>
      </c>
      <c r="BO1133" s="2">
        <f t="shared" ca="1" si="2239"/>
        <v>0</v>
      </c>
      <c r="BP1133" s="2">
        <f t="shared" ca="1" si="2169"/>
        <v>5.3705188900000002E-6</v>
      </c>
      <c r="BQ1133" s="2">
        <f t="shared" ca="1" si="2170"/>
        <v>1.0022852802841001E-2</v>
      </c>
      <c r="BS1133" s="49" t="s">
        <v>1346</v>
      </c>
      <c r="BT1133" s="2">
        <f t="shared" ca="1" si="2240"/>
        <v>0</v>
      </c>
      <c r="BU1133" s="2">
        <f t="shared" ca="1" si="2171"/>
        <v>2.7243620470000001E-5</v>
      </c>
      <c r="BV1133" s="2">
        <f t="shared" ca="1" si="2172"/>
        <v>0</v>
      </c>
      <c r="BX1133" s="49" t="s">
        <v>1357</v>
      </c>
      <c r="BY1133" s="2">
        <f t="shared" ca="1" si="2241"/>
        <v>0</v>
      </c>
      <c r="BZ1133" s="2">
        <f t="shared" ca="1" si="2173"/>
        <v>1.2774226961E-5</v>
      </c>
      <c r="CA1133" s="2">
        <f t="shared" ca="1" si="2174"/>
        <v>2.5072597331353998E-2</v>
      </c>
      <c r="CC1133" s="49" t="s">
        <v>1346</v>
      </c>
      <c r="CD1133" s="2">
        <f t="shared" ca="1" si="2242"/>
        <v>0</v>
      </c>
      <c r="CE1133" s="2">
        <f t="shared" ca="1" si="2175"/>
        <v>1.139084754E-5</v>
      </c>
      <c r="CF1133" s="2">
        <f t="shared" ca="1" si="2176"/>
        <v>0</v>
      </c>
      <c r="CH1133" s="49" t="s">
        <v>1357</v>
      </c>
      <c r="CI1133" s="2">
        <f t="shared" ca="1" si="2243"/>
        <v>0</v>
      </c>
      <c r="CJ1133" s="2">
        <f t="shared" ca="1" si="2177"/>
        <v>5.6806060179999999E-6</v>
      </c>
      <c r="CK1133" s="2">
        <f t="shared" ca="1" si="2178"/>
        <v>1.0652101593165E-2</v>
      </c>
      <c r="CM1133" s="49" t="s">
        <v>1346</v>
      </c>
      <c r="CN1133" s="2">
        <f t="shared" ca="1" si="2244"/>
        <v>0</v>
      </c>
      <c r="CO1133" s="2">
        <f t="shared" ca="1" si="2179"/>
        <v>2.7953114354999999E-5</v>
      </c>
      <c r="CP1133" s="2">
        <f t="shared" ca="1" si="2180"/>
        <v>0</v>
      </c>
      <c r="CR1133" s="49" t="s">
        <v>1357</v>
      </c>
      <c r="CS1133" s="2">
        <f t="shared" ca="1" si="2245"/>
        <v>0</v>
      </c>
      <c r="CT1133" s="2">
        <f t="shared" ca="1" si="2181"/>
        <v>1.3089167973999999E-5</v>
      </c>
      <c r="CU1133" s="2">
        <f t="shared" ca="1" si="2182"/>
        <v>2.5712666947760001E-2</v>
      </c>
      <c r="CW1133" s="49" t="s">
        <v>1346</v>
      </c>
      <c r="CX1133" s="2">
        <f t="shared" ca="1" si="2246"/>
        <v>0</v>
      </c>
      <c r="CY1133" s="2">
        <f t="shared" ca="1" si="2183"/>
        <v>1.1322640112E-5</v>
      </c>
      <c r="CZ1133" s="2">
        <f t="shared" ca="1" si="2184"/>
        <v>0</v>
      </c>
      <c r="DB1133" s="49" t="s">
        <v>1357</v>
      </c>
      <c r="DC1133" s="2">
        <f t="shared" ca="1" si="2247"/>
        <v>0</v>
      </c>
      <c r="DD1133" s="2">
        <f t="shared" ca="1" si="2185"/>
        <v>1.3089167973999999E-5</v>
      </c>
      <c r="DE1133" s="2">
        <f t="shared" ca="1" si="2186"/>
        <v>2.5712666947760001E-2</v>
      </c>
      <c r="DG1133" s="49" t="s">
        <v>1346</v>
      </c>
      <c r="DH1133" s="2">
        <f t="shared" ca="1" si="2248"/>
        <v>0</v>
      </c>
      <c r="DI1133" s="2">
        <f t="shared" ca="1" si="2187"/>
        <v>1.1322640112E-5</v>
      </c>
      <c r="DJ1133" s="2">
        <f t="shared" ca="1" si="2188"/>
        <v>0</v>
      </c>
      <c r="DL1133" s="49" t="s">
        <v>1346</v>
      </c>
      <c r="DM1133" s="2">
        <f t="shared" ca="1" si="2249"/>
        <v>0</v>
      </c>
      <c r="DN1133" s="2">
        <f t="shared" ca="1" si="2189"/>
        <v>2.8563562898999999E-5</v>
      </c>
      <c r="DO1133" s="2">
        <f t="shared" ca="1" si="2190"/>
        <v>0</v>
      </c>
      <c r="DQ1133" s="49" t="s">
        <v>1357</v>
      </c>
      <c r="DR1133" s="2">
        <f t="shared" ca="1" si="2250"/>
        <v>0</v>
      </c>
      <c r="DS1133" s="2">
        <f t="shared" ca="1" si="2191"/>
        <v>5.3705188900000002E-6</v>
      </c>
      <c r="DT1133" s="2">
        <f t="shared" ca="1" si="2192"/>
        <v>1.0022852802841001E-2</v>
      </c>
      <c r="DV1133" s="49" t="s">
        <v>1357</v>
      </c>
      <c r="DW1133" s="2">
        <f t="shared" ca="1" si="2251"/>
        <v>0</v>
      </c>
      <c r="DX1133" s="2">
        <f t="shared" ca="1" si="2193"/>
        <v>5.3705188900000002E-6</v>
      </c>
      <c r="DY1133" s="2">
        <f t="shared" ca="1" si="2194"/>
        <v>1.0022852802841001E-2</v>
      </c>
      <c r="EA1133" s="49" t="s">
        <v>1357</v>
      </c>
      <c r="EB1133" s="2">
        <f t="shared" ca="1" si="2252"/>
        <v>0</v>
      </c>
      <c r="EC1133" s="2">
        <f t="shared" ca="1" si="2195"/>
        <v>5.5816202529999997E-6</v>
      </c>
      <c r="ED1133" s="2">
        <f t="shared" ca="1" si="2196"/>
        <v>1.0450766067487001E-2</v>
      </c>
      <c r="EF1133" s="49" t="s">
        <v>1357</v>
      </c>
      <c r="EG1133" s="2">
        <f t="shared" ca="1" si="2253"/>
        <v>0</v>
      </c>
      <c r="EH1133" s="2">
        <f t="shared" ca="1" si="2197"/>
        <v>5.5816202529999997E-6</v>
      </c>
      <c r="EI1133" s="2">
        <f t="shared" ca="1" si="2198"/>
        <v>1.0450766067487001E-2</v>
      </c>
      <c r="EK1133" s="49" t="s">
        <v>1346</v>
      </c>
      <c r="EL1133" s="2">
        <f t="shared" ca="1" si="2254"/>
        <v>0</v>
      </c>
      <c r="EM1133" s="2">
        <f t="shared" ca="1" si="2199"/>
        <v>2.7812280690000001E-5</v>
      </c>
      <c r="EN1133" s="2">
        <f t="shared" ca="1" si="2200"/>
        <v>0</v>
      </c>
      <c r="EP1133" s="49" t="s">
        <v>1357</v>
      </c>
      <c r="EQ1133" s="2">
        <f t="shared" ca="1" si="2255"/>
        <v>0</v>
      </c>
      <c r="ER1133" s="2">
        <f t="shared" ca="1" si="2201"/>
        <v>1.3130822521E-5</v>
      </c>
      <c r="ES1133" s="2">
        <f t="shared" ca="1" si="2202"/>
        <v>2.5797650549778998E-2</v>
      </c>
      <c r="EU1133" s="49" t="s">
        <v>1346</v>
      </c>
      <c r="EV1133" s="2">
        <f t="shared" ca="1" si="2256"/>
        <v>0</v>
      </c>
      <c r="EW1133" s="2">
        <f t="shared" ca="1" si="2203"/>
        <v>2.7759900000000002E-5</v>
      </c>
      <c r="EX1133" s="2">
        <f t="shared" ca="1" si="2204"/>
        <v>0</v>
      </c>
      <c r="EZ1133" s="49" t="s">
        <v>1357</v>
      </c>
      <c r="FA1133" s="2">
        <f t="shared" ca="1" si="2257"/>
        <v>0</v>
      </c>
      <c r="FB1133" s="2">
        <f t="shared" ca="1" si="2205"/>
        <v>5.3705188900000002E-6</v>
      </c>
      <c r="FC1133" s="2">
        <f t="shared" ca="1" si="2206"/>
        <v>1.0022852802841001E-2</v>
      </c>
      <c r="FE1133" s="49" t="s">
        <v>1346</v>
      </c>
      <c r="FF1133" s="2">
        <f t="shared" ca="1" si="2258"/>
        <v>0</v>
      </c>
      <c r="FG1133" s="2">
        <f t="shared" ca="1" si="2207"/>
        <v>1.1884969181E-5</v>
      </c>
      <c r="FH1133" s="2">
        <f t="shared" ca="1" si="2208"/>
        <v>0</v>
      </c>
      <c r="FJ1133" s="49" t="s">
        <v>1357</v>
      </c>
      <c r="FK1133" s="2">
        <f t="shared" ca="1" si="2259"/>
        <v>0</v>
      </c>
      <c r="FL1133" s="2">
        <f t="shared" ca="1" si="2209"/>
        <v>5.3705188900000002E-6</v>
      </c>
      <c r="FM1133" s="2">
        <f t="shared" ca="1" si="2210"/>
        <v>1.0022852802841001E-2</v>
      </c>
      <c r="FO1133" s="49" t="s">
        <v>1346</v>
      </c>
      <c r="FP1133" s="2">
        <f t="shared" ca="1" si="2260"/>
        <v>0</v>
      </c>
      <c r="FQ1133" s="2">
        <f t="shared" ca="1" si="2211"/>
        <v>2.7369633514999999E-5</v>
      </c>
      <c r="FR1133" s="2">
        <f t="shared" ca="1" si="2212"/>
        <v>0</v>
      </c>
      <c r="FT1133" s="49" t="s">
        <v>1357</v>
      </c>
      <c r="FU1133" s="2">
        <f t="shared" ca="1" si="2261"/>
        <v>0</v>
      </c>
      <c r="FV1133" s="2">
        <f t="shared" ca="1" si="2213"/>
        <v>1.2931510071E-5</v>
      </c>
      <c r="FW1133" s="2">
        <f t="shared" ca="1" si="2214"/>
        <v>2.5392473843930001E-2</v>
      </c>
      <c r="FY1133" s="49" t="s">
        <v>1346</v>
      </c>
      <c r="FZ1133" s="2">
        <f t="shared" ca="1" si="2262"/>
        <v>0</v>
      </c>
      <c r="GA1133" s="2">
        <f t="shared" ca="1" si="2215"/>
        <v>2.7366636374E-5</v>
      </c>
      <c r="GB1133" s="2">
        <f t="shared" ca="1" si="2216"/>
        <v>0</v>
      </c>
      <c r="GD1133" s="49" t="s">
        <v>1357</v>
      </c>
      <c r="GE1133" s="2">
        <f t="shared" ca="1" si="2263"/>
        <v>0</v>
      </c>
      <c r="GF1133" s="2">
        <f t="shared" ca="1" si="2217"/>
        <v>1.2864445264E-5</v>
      </c>
      <c r="GG1133" s="2">
        <f t="shared" ca="1" si="2218"/>
        <v>2.5256907403856999E-2</v>
      </c>
      <c r="GI1133" s="49" t="s">
        <v>1346</v>
      </c>
      <c r="GJ1133" s="2">
        <f t="shared" ca="1" si="2264"/>
        <v>0</v>
      </c>
      <c r="GK1133" s="2">
        <f t="shared" ca="1" si="2219"/>
        <v>2.7335074631E-5</v>
      </c>
      <c r="GL1133" s="2">
        <f t="shared" ca="1" si="2220"/>
        <v>0</v>
      </c>
      <c r="GN1133" s="49" t="s">
        <v>1357</v>
      </c>
      <c r="GO1133" s="2">
        <f t="shared" ca="1" si="2265"/>
        <v>0</v>
      </c>
      <c r="GP1133" s="2">
        <f t="shared" ca="1" si="2221"/>
        <v>1.2911766911999999E-5</v>
      </c>
      <c r="GQ1133" s="2">
        <f t="shared" ca="1" si="2222"/>
        <v>2.5352774748259001E-2</v>
      </c>
      <c r="GS1133" s="49" t="s">
        <v>1346</v>
      </c>
      <c r="GT1133" s="2">
        <f t="shared" ca="1" si="2266"/>
        <v>0</v>
      </c>
      <c r="GU1133" s="2">
        <f t="shared" ca="1" si="2223"/>
        <v>1.1570416732E-5</v>
      </c>
      <c r="GV1133" s="2">
        <f t="shared" ca="1" si="2224"/>
        <v>0</v>
      </c>
      <c r="GX1133" s="49" t="s">
        <v>1357</v>
      </c>
      <c r="GY1133" s="2">
        <f t="shared" ca="1" si="2267"/>
        <v>0</v>
      </c>
      <c r="GZ1133" s="2">
        <f t="shared" ca="1" si="2225"/>
        <v>5.8232077980000001E-6</v>
      </c>
      <c r="HA1133" s="2">
        <f t="shared" ca="1" si="2226"/>
        <v>1.0942268524535E-2</v>
      </c>
    </row>
    <row r="1134" spans="1:209" x14ac:dyDescent="0.3">
      <c r="A1134" s="49" t="s">
        <v>1358</v>
      </c>
      <c r="B1134" s="2">
        <f t="shared" ca="1" si="2142"/>
        <v>0</v>
      </c>
      <c r="C1134" s="2">
        <f t="shared" ca="1" si="2143"/>
        <v>5.2366324540000002E-6</v>
      </c>
      <c r="D1134" s="2">
        <f t="shared" ca="1" si="2144"/>
        <v>9.9175583645490003E-3</v>
      </c>
      <c r="F1134" s="49" t="s">
        <v>1358</v>
      </c>
      <c r="G1134" s="2">
        <f t="shared" ca="1" si="2227"/>
        <v>0</v>
      </c>
      <c r="H1134" s="2">
        <f t="shared" ca="1" si="2145"/>
        <v>5.2366324540000002E-6</v>
      </c>
      <c r="I1134" s="2">
        <f t="shared" ca="1" si="2146"/>
        <v>9.9175583645490003E-3</v>
      </c>
      <c r="K1134" s="49" t="s">
        <v>1358</v>
      </c>
      <c r="L1134" s="2">
        <f t="shared" ca="1" si="2228"/>
        <v>0</v>
      </c>
      <c r="M1134" s="2">
        <f t="shared" ca="1" si="2147"/>
        <v>5.5301818729999998E-6</v>
      </c>
      <c r="N1134" s="2">
        <f t="shared" ca="1" si="2148"/>
        <v>1.0523533297215001E-2</v>
      </c>
      <c r="P1134" s="49" t="s">
        <v>1358</v>
      </c>
      <c r="Q1134" s="2">
        <f t="shared" ca="1" si="2229"/>
        <v>0</v>
      </c>
      <c r="R1134" s="2">
        <f t="shared" ca="1" si="2149"/>
        <v>5.5301818729999998E-6</v>
      </c>
      <c r="S1134" s="2">
        <f t="shared" ca="1" si="2150"/>
        <v>1.0523533297215001E-2</v>
      </c>
      <c r="U1134" s="49" t="s">
        <v>1347</v>
      </c>
      <c r="V1134" s="2">
        <f t="shared" ca="1" si="2230"/>
        <v>0</v>
      </c>
      <c r="W1134" s="2">
        <f t="shared" ca="1" si="2151"/>
        <v>1.1213216975E-5</v>
      </c>
      <c r="X1134" s="2">
        <f t="shared" ca="1" si="2152"/>
        <v>0</v>
      </c>
      <c r="Z1134" s="49" t="s">
        <v>1358</v>
      </c>
      <c r="AA1134" s="2">
        <f t="shared" ca="1" si="2231"/>
        <v>0</v>
      </c>
      <c r="AB1134" s="2">
        <f t="shared" ca="1" si="2153"/>
        <v>5.489439397E-6</v>
      </c>
      <c r="AC1134" s="2">
        <f t="shared" ca="1" si="2154"/>
        <v>1.0439432149753E-2</v>
      </c>
      <c r="AE1134" s="49" t="s">
        <v>1347</v>
      </c>
      <c r="AF1134" s="2">
        <f t="shared" ca="1" si="2232"/>
        <v>0</v>
      </c>
      <c r="AG1134" s="2">
        <f t="shared" ca="1" si="2155"/>
        <v>1.0923885372E-5</v>
      </c>
      <c r="AH1134" s="2">
        <f t="shared" ca="1" si="2156"/>
        <v>0</v>
      </c>
      <c r="AJ1134" s="49" t="s">
        <v>1358</v>
      </c>
      <c r="AK1134" s="2">
        <f t="shared" ca="1" si="2233"/>
        <v>0</v>
      </c>
      <c r="AL1134" s="2">
        <f t="shared" ca="1" si="2157"/>
        <v>5.4241095470000003E-6</v>
      </c>
      <c r="AM1134" s="2">
        <f t="shared" ca="1" si="2158"/>
        <v>1.0304427440218001E-2</v>
      </c>
      <c r="AO1134" s="49" t="s">
        <v>1347</v>
      </c>
      <c r="AP1134" s="2">
        <f t="shared" ca="1" si="2234"/>
        <v>0</v>
      </c>
      <c r="AQ1134" s="2">
        <f t="shared" ca="1" si="2159"/>
        <v>2.5397592558E-5</v>
      </c>
      <c r="AR1134" s="2">
        <f t="shared" ca="1" si="2160"/>
        <v>0</v>
      </c>
      <c r="AT1134" s="49" t="s">
        <v>1358</v>
      </c>
      <c r="AU1134" s="2">
        <f t="shared" ca="1" si="2235"/>
        <v>0</v>
      </c>
      <c r="AV1134" s="2">
        <f t="shared" ca="1" si="2161"/>
        <v>1.1764492335E-5</v>
      </c>
      <c r="AW1134" s="2">
        <f t="shared" ca="1" si="2162"/>
        <v>2.3392371646593999E-2</v>
      </c>
      <c r="AY1134" s="49" t="s">
        <v>1347</v>
      </c>
      <c r="AZ1134" s="2">
        <f t="shared" ca="1" si="2236"/>
        <v>0</v>
      </c>
      <c r="BA1134" s="2">
        <f t="shared" ca="1" si="2163"/>
        <v>2.6088643436999999E-5</v>
      </c>
      <c r="BB1134" s="2">
        <f t="shared" ca="1" si="2164"/>
        <v>0</v>
      </c>
      <c r="BD1134" s="49" t="s">
        <v>1358</v>
      </c>
      <c r="BE1134" s="2">
        <f t="shared" ca="1" si="2237"/>
        <v>0</v>
      </c>
      <c r="BF1134" s="2">
        <f t="shared" ca="1" si="2165"/>
        <v>1.2103373784999999E-5</v>
      </c>
      <c r="BG1134" s="2">
        <f t="shared" ca="1" si="2166"/>
        <v>2.40917748828E-2</v>
      </c>
      <c r="BI1134" s="49" t="s">
        <v>1347</v>
      </c>
      <c r="BJ1134" s="2">
        <f t="shared" ca="1" si="2238"/>
        <v>0</v>
      </c>
      <c r="BK1134" s="2">
        <f t="shared" ca="1" si="2167"/>
        <v>1.1213216975E-5</v>
      </c>
      <c r="BL1134" s="2">
        <f t="shared" ca="1" si="2168"/>
        <v>0</v>
      </c>
      <c r="BN1134" s="49" t="s">
        <v>1358</v>
      </c>
      <c r="BO1134" s="2">
        <f t="shared" ca="1" si="2239"/>
        <v>0</v>
      </c>
      <c r="BP1134" s="2">
        <f t="shared" ca="1" si="2169"/>
        <v>5.2672178100000002E-6</v>
      </c>
      <c r="BQ1134" s="2">
        <f t="shared" ca="1" si="2170"/>
        <v>9.9815405970630003E-3</v>
      </c>
      <c r="BS1134" s="49" t="s">
        <v>1347</v>
      </c>
      <c r="BT1134" s="2">
        <f t="shared" ca="1" si="2240"/>
        <v>0</v>
      </c>
      <c r="BU1134" s="2">
        <f t="shared" ca="1" si="2171"/>
        <v>2.6980335301000001E-5</v>
      </c>
      <c r="BV1134" s="2">
        <f t="shared" ca="1" si="2172"/>
        <v>0</v>
      </c>
      <c r="BX1134" s="49" t="s">
        <v>1358</v>
      </c>
      <c r="BY1134" s="2">
        <f t="shared" ca="1" si="2241"/>
        <v>0</v>
      </c>
      <c r="BZ1134" s="2">
        <f t="shared" ca="1" si="2173"/>
        <v>1.2528516711999999E-5</v>
      </c>
      <c r="CA1134" s="2">
        <f t="shared" ca="1" si="2174"/>
        <v>2.4969253071918999E-2</v>
      </c>
      <c r="CC1134" s="49" t="s">
        <v>1347</v>
      </c>
      <c r="CD1134" s="2">
        <f t="shared" ca="1" si="2242"/>
        <v>0</v>
      </c>
      <c r="CE1134" s="2">
        <f t="shared" ca="1" si="2175"/>
        <v>1.1280765191E-5</v>
      </c>
      <c r="CF1134" s="2">
        <f t="shared" ca="1" si="2176"/>
        <v>0</v>
      </c>
      <c r="CH1134" s="49" t="s">
        <v>1358</v>
      </c>
      <c r="CI1134" s="2">
        <f t="shared" ca="1" si="2243"/>
        <v>0</v>
      </c>
      <c r="CJ1134" s="2">
        <f t="shared" ca="1" si="2177"/>
        <v>5.571340441E-6</v>
      </c>
      <c r="CK1134" s="2">
        <f t="shared" ca="1" si="2178"/>
        <v>1.0608195749026E-2</v>
      </c>
      <c r="CM1134" s="49" t="s">
        <v>1347</v>
      </c>
      <c r="CN1134" s="2">
        <f t="shared" ca="1" si="2244"/>
        <v>0</v>
      </c>
      <c r="CO1134" s="2">
        <f t="shared" ca="1" si="2179"/>
        <v>2.7682972448000001E-5</v>
      </c>
      <c r="CP1134" s="2">
        <f t="shared" ca="1" si="2180"/>
        <v>0</v>
      </c>
      <c r="CR1134" s="49" t="s">
        <v>1358</v>
      </c>
      <c r="CS1134" s="2">
        <f t="shared" ca="1" si="2245"/>
        <v>0</v>
      </c>
      <c r="CT1134" s="2">
        <f t="shared" ca="1" si="2181"/>
        <v>1.2837399817999999E-5</v>
      </c>
      <c r="CU1134" s="2">
        <f t="shared" ca="1" si="2182"/>
        <v>2.5606684448672E-2</v>
      </c>
      <c r="CW1134" s="49" t="s">
        <v>1347</v>
      </c>
      <c r="CX1134" s="2">
        <f t="shared" ca="1" si="2246"/>
        <v>0</v>
      </c>
      <c r="CY1134" s="2">
        <f t="shared" ca="1" si="2183"/>
        <v>1.1213216975E-5</v>
      </c>
      <c r="CZ1134" s="2">
        <f t="shared" ca="1" si="2184"/>
        <v>0</v>
      </c>
      <c r="DB1134" s="49" t="s">
        <v>1358</v>
      </c>
      <c r="DC1134" s="2">
        <f t="shared" ca="1" si="2247"/>
        <v>0</v>
      </c>
      <c r="DD1134" s="2">
        <f t="shared" ca="1" si="2185"/>
        <v>1.2837399817999999E-5</v>
      </c>
      <c r="DE1134" s="2">
        <f t="shared" ca="1" si="2186"/>
        <v>2.5606684448672E-2</v>
      </c>
      <c r="DG1134" s="49" t="s">
        <v>1347</v>
      </c>
      <c r="DH1134" s="2">
        <f t="shared" ca="1" si="2248"/>
        <v>0</v>
      </c>
      <c r="DI1134" s="2">
        <f t="shared" ca="1" si="2187"/>
        <v>1.1213216975E-5</v>
      </c>
      <c r="DJ1134" s="2">
        <f t="shared" ca="1" si="2188"/>
        <v>0</v>
      </c>
      <c r="DL1134" s="49" t="s">
        <v>1347</v>
      </c>
      <c r="DM1134" s="2">
        <f t="shared" ca="1" si="2249"/>
        <v>0</v>
      </c>
      <c r="DN1134" s="2">
        <f t="shared" ca="1" si="2189"/>
        <v>2.8287521579E-5</v>
      </c>
      <c r="DO1134" s="2">
        <f t="shared" ca="1" si="2190"/>
        <v>0</v>
      </c>
      <c r="DQ1134" s="49" t="s">
        <v>1358</v>
      </c>
      <c r="DR1134" s="2">
        <f t="shared" ca="1" si="2250"/>
        <v>0</v>
      </c>
      <c r="DS1134" s="2">
        <f t="shared" ca="1" si="2191"/>
        <v>5.2672178100000002E-6</v>
      </c>
      <c r="DT1134" s="2">
        <f t="shared" ca="1" si="2192"/>
        <v>9.9815405970630003E-3</v>
      </c>
      <c r="DV1134" s="49" t="s">
        <v>1358</v>
      </c>
      <c r="DW1134" s="2">
        <f t="shared" ca="1" si="2251"/>
        <v>0</v>
      </c>
      <c r="DX1134" s="2">
        <f t="shared" ca="1" si="2193"/>
        <v>5.2672178100000002E-6</v>
      </c>
      <c r="DY1134" s="2">
        <f t="shared" ca="1" si="2194"/>
        <v>9.9815405970630003E-3</v>
      </c>
      <c r="EA1134" s="49" t="s">
        <v>1358</v>
      </c>
      <c r="EB1134" s="2">
        <f t="shared" ca="1" si="2252"/>
        <v>0</v>
      </c>
      <c r="EC1134" s="2">
        <f t="shared" ca="1" si="2195"/>
        <v>5.4742586019999998E-6</v>
      </c>
      <c r="ED1134" s="2">
        <f t="shared" ca="1" si="2196"/>
        <v>1.0407690088341999E-2</v>
      </c>
      <c r="EF1134" s="49" t="s">
        <v>1358</v>
      </c>
      <c r="EG1134" s="2">
        <f t="shared" ca="1" si="2253"/>
        <v>0</v>
      </c>
      <c r="EH1134" s="2">
        <f t="shared" ca="1" si="2197"/>
        <v>5.4742586019999998E-6</v>
      </c>
      <c r="EI1134" s="2">
        <f t="shared" ca="1" si="2198"/>
        <v>1.0407690088341999E-2</v>
      </c>
      <c r="EK1134" s="49" t="s">
        <v>1347</v>
      </c>
      <c r="EL1134" s="2">
        <f t="shared" ca="1" si="2254"/>
        <v>0</v>
      </c>
      <c r="EM1134" s="2">
        <f t="shared" ca="1" si="2199"/>
        <v>2.7543499727999999E-5</v>
      </c>
      <c r="EN1134" s="2">
        <f t="shared" ca="1" si="2200"/>
        <v>0</v>
      </c>
      <c r="EP1134" s="49" t="s">
        <v>1358</v>
      </c>
      <c r="EQ1134" s="2">
        <f t="shared" ca="1" si="2255"/>
        <v>0</v>
      </c>
      <c r="ER1134" s="2">
        <f t="shared" ca="1" si="2201"/>
        <v>1.2878253086E-5</v>
      </c>
      <c r="ES1134" s="2">
        <f t="shared" ca="1" si="2202"/>
        <v>2.5691317765186E-2</v>
      </c>
      <c r="EU1134" s="49" t="s">
        <v>1347</v>
      </c>
      <c r="EV1134" s="2">
        <f t="shared" ca="1" si="2256"/>
        <v>0</v>
      </c>
      <c r="EW1134" s="2">
        <f t="shared" ca="1" si="2203"/>
        <v>2.74916E-5</v>
      </c>
      <c r="EX1134" s="2">
        <f t="shared" ca="1" si="2204"/>
        <v>0</v>
      </c>
      <c r="EZ1134" s="49" t="s">
        <v>1358</v>
      </c>
      <c r="FA1134" s="2">
        <f t="shared" ca="1" si="2257"/>
        <v>0</v>
      </c>
      <c r="FB1134" s="2">
        <f t="shared" ca="1" si="2205"/>
        <v>5.2672178100000002E-6</v>
      </c>
      <c r="FC1134" s="2">
        <f t="shared" ca="1" si="2206"/>
        <v>9.9815405970630003E-3</v>
      </c>
      <c r="FE1134" s="49" t="s">
        <v>1347</v>
      </c>
      <c r="FF1134" s="2">
        <f t="shared" ca="1" si="2258"/>
        <v>0</v>
      </c>
      <c r="FG1134" s="2">
        <f t="shared" ca="1" si="2207"/>
        <v>1.1770111509E-5</v>
      </c>
      <c r="FH1134" s="2">
        <f t="shared" ca="1" si="2208"/>
        <v>0</v>
      </c>
      <c r="FJ1134" s="49" t="s">
        <v>1358</v>
      </c>
      <c r="FK1134" s="2">
        <f t="shared" ca="1" si="2259"/>
        <v>0</v>
      </c>
      <c r="FL1134" s="2">
        <f t="shared" ca="1" si="2209"/>
        <v>5.2672178100000002E-6</v>
      </c>
      <c r="FM1134" s="2">
        <f t="shared" ca="1" si="2210"/>
        <v>9.9815405970630003E-3</v>
      </c>
      <c r="FO1134" s="49" t="s">
        <v>1347</v>
      </c>
      <c r="FP1134" s="2">
        <f t="shared" ca="1" si="2260"/>
        <v>0</v>
      </c>
      <c r="FQ1134" s="2">
        <f t="shared" ca="1" si="2211"/>
        <v>2.7105130345E-5</v>
      </c>
      <c r="FR1134" s="2">
        <f t="shared" ca="1" si="2212"/>
        <v>0</v>
      </c>
      <c r="FT1134" s="49" t="s">
        <v>1358</v>
      </c>
      <c r="FU1134" s="2">
        <f t="shared" ca="1" si="2261"/>
        <v>0</v>
      </c>
      <c r="FV1134" s="2">
        <f t="shared" ca="1" si="2213"/>
        <v>1.2682774383E-5</v>
      </c>
      <c r="FW1134" s="2">
        <f t="shared" ca="1" si="2214"/>
        <v>2.5287811117131999E-2</v>
      </c>
      <c r="FY1134" s="49" t="s">
        <v>1347</v>
      </c>
      <c r="FZ1134" s="2">
        <f t="shared" ca="1" si="2262"/>
        <v>0</v>
      </c>
      <c r="GA1134" s="2">
        <f t="shared" ca="1" si="2215"/>
        <v>2.7102162272000002E-5</v>
      </c>
      <c r="GB1134" s="2">
        <f t="shared" ca="1" si="2216"/>
        <v>0</v>
      </c>
      <c r="GD1134" s="49" t="s">
        <v>1358</v>
      </c>
      <c r="GE1134" s="2">
        <f t="shared" ca="1" si="2263"/>
        <v>0</v>
      </c>
      <c r="GF1134" s="2">
        <f t="shared" ca="1" si="2217"/>
        <v>1.2616999621E-5</v>
      </c>
      <c r="GG1134" s="2">
        <f t="shared" ca="1" si="2218"/>
        <v>2.5152803454961001E-2</v>
      </c>
      <c r="GI1134" s="49" t="s">
        <v>1347</v>
      </c>
      <c r="GJ1134" s="2">
        <f t="shared" ca="1" si="2264"/>
        <v>0</v>
      </c>
      <c r="GK1134" s="2">
        <f t="shared" ca="1" si="2219"/>
        <v>2.7070905580999999E-5</v>
      </c>
      <c r="GL1134" s="2">
        <f t="shared" ca="1" si="2220"/>
        <v>0</v>
      </c>
      <c r="GN1134" s="49" t="s">
        <v>1358</v>
      </c>
      <c r="GO1134" s="2">
        <f t="shared" ca="1" si="2265"/>
        <v>0</v>
      </c>
      <c r="GP1134" s="2">
        <f t="shared" ca="1" si="2221"/>
        <v>1.2663411068E-5</v>
      </c>
      <c r="GQ1134" s="2">
        <f t="shared" ca="1" si="2222"/>
        <v>2.5248275653237E-2</v>
      </c>
      <c r="GS1134" s="49" t="s">
        <v>1347</v>
      </c>
      <c r="GT1134" s="2">
        <f t="shared" ca="1" si="2266"/>
        <v>0</v>
      </c>
      <c r="GU1134" s="2">
        <f t="shared" ca="1" si="2223"/>
        <v>1.1458598968E-5</v>
      </c>
      <c r="GV1134" s="2">
        <f t="shared" ca="1" si="2224"/>
        <v>0</v>
      </c>
      <c r="GX1134" s="49" t="s">
        <v>1358</v>
      </c>
      <c r="GY1134" s="2">
        <f t="shared" ca="1" si="2267"/>
        <v>0</v>
      </c>
      <c r="GZ1134" s="2">
        <f t="shared" ca="1" si="2225"/>
        <v>5.7111992720000004E-6</v>
      </c>
      <c r="HA1134" s="2">
        <f t="shared" ca="1" si="2226"/>
        <v>1.0897166670017999E-2</v>
      </c>
    </row>
    <row r="1135" spans="1:209" x14ac:dyDescent="0.3">
      <c r="A1135" s="49" t="s">
        <v>1359</v>
      </c>
      <c r="B1135" s="2">
        <f t="shared" ca="1" si="2142"/>
        <v>0</v>
      </c>
      <c r="C1135" s="2">
        <f t="shared" ca="1" si="2143"/>
        <v>5.1860250149999998E-6</v>
      </c>
      <c r="D1135" s="2">
        <f t="shared" ca="1" si="2144"/>
        <v>9.8971044488940004E-3</v>
      </c>
      <c r="F1135" s="49" t="s">
        <v>1359</v>
      </c>
      <c r="G1135" s="2">
        <f t="shared" ca="1" si="2227"/>
        <v>0</v>
      </c>
      <c r="H1135" s="2">
        <f t="shared" ca="1" si="2145"/>
        <v>5.1860250149999998E-6</v>
      </c>
      <c r="I1135" s="2">
        <f t="shared" ca="1" si="2146"/>
        <v>9.8971044488940004E-3</v>
      </c>
      <c r="K1135" s="49" t="s">
        <v>1359</v>
      </c>
      <c r="L1135" s="2">
        <f t="shared" ca="1" si="2228"/>
        <v>0</v>
      </c>
      <c r="M1135" s="2">
        <f t="shared" ca="1" si="2147"/>
        <v>5.4767375410000001E-6</v>
      </c>
      <c r="N1135" s="2">
        <f t="shared" ca="1" si="2148"/>
        <v>1.0501829622326E-2</v>
      </c>
      <c r="P1135" s="49" t="s">
        <v>1359</v>
      </c>
      <c r="Q1135" s="2">
        <f t="shared" ca="1" si="2229"/>
        <v>0</v>
      </c>
      <c r="R1135" s="2">
        <f t="shared" ca="1" si="2149"/>
        <v>5.4767375410000001E-6</v>
      </c>
      <c r="S1135" s="2">
        <f t="shared" ca="1" si="2150"/>
        <v>1.0501829622326E-2</v>
      </c>
      <c r="U1135" s="49" t="s">
        <v>1348</v>
      </c>
      <c r="V1135" s="2">
        <f t="shared" ca="1" si="2230"/>
        <v>0</v>
      </c>
      <c r="W1135" s="2">
        <f t="shared" ca="1" si="2151"/>
        <v>1.1104851127E-5</v>
      </c>
      <c r="X1135" s="2">
        <f t="shared" ca="1" si="2152"/>
        <v>0</v>
      </c>
      <c r="Z1135" s="49" t="s">
        <v>1359</v>
      </c>
      <c r="AA1135" s="2">
        <f t="shared" ca="1" si="2231"/>
        <v>0</v>
      </c>
      <c r="AB1135" s="2">
        <f t="shared" ca="1" si="2153"/>
        <v>5.4363888050000001E-6</v>
      </c>
      <c r="AC1135" s="2">
        <f t="shared" ca="1" si="2154"/>
        <v>1.0417901924588E-2</v>
      </c>
      <c r="AE1135" s="49" t="s">
        <v>1348</v>
      </c>
      <c r="AF1135" s="2">
        <f t="shared" ca="1" si="2232"/>
        <v>0</v>
      </c>
      <c r="AG1135" s="2">
        <f t="shared" ca="1" si="2155"/>
        <v>1.0818315673E-5</v>
      </c>
      <c r="AH1135" s="2">
        <f t="shared" ca="1" si="2156"/>
        <v>0</v>
      </c>
      <c r="AJ1135" s="49" t="s">
        <v>1359</v>
      </c>
      <c r="AK1135" s="2">
        <f t="shared" ca="1" si="2233"/>
        <v>0</v>
      </c>
      <c r="AL1135" s="2">
        <f t="shared" ca="1" si="2157"/>
        <v>5.371690322E-6</v>
      </c>
      <c r="AM1135" s="2">
        <f t="shared" ca="1" si="2158"/>
        <v>1.0283175647995E-2</v>
      </c>
      <c r="AO1135" s="49" t="s">
        <v>1348</v>
      </c>
      <c r="AP1135" s="2">
        <f t="shared" ca="1" si="2234"/>
        <v>0</v>
      </c>
      <c r="AQ1135" s="2">
        <f t="shared" ca="1" si="2159"/>
        <v>2.5152147264000001E-5</v>
      </c>
      <c r="AR1135" s="2">
        <f t="shared" ca="1" si="2160"/>
        <v>0</v>
      </c>
      <c r="AT1135" s="49" t="s">
        <v>1359</v>
      </c>
      <c r="AU1135" s="2">
        <f t="shared" ca="1" si="2235"/>
        <v>0</v>
      </c>
      <c r="AV1135" s="2">
        <f t="shared" ca="1" si="2161"/>
        <v>1.1650798910000001E-5</v>
      </c>
      <c r="AW1135" s="2">
        <f t="shared" ca="1" si="2162"/>
        <v>2.3344127353087999E-2</v>
      </c>
      <c r="AY1135" s="49" t="s">
        <v>1348</v>
      </c>
      <c r="AZ1135" s="2">
        <f t="shared" ca="1" si="2236"/>
        <v>0</v>
      </c>
      <c r="BA1135" s="2">
        <f t="shared" ca="1" si="2163"/>
        <v>2.5836519792000001E-5</v>
      </c>
      <c r="BB1135" s="2">
        <f t="shared" ca="1" si="2164"/>
        <v>0</v>
      </c>
      <c r="BD1135" s="49" t="s">
        <v>1359</v>
      </c>
      <c r="BE1135" s="2">
        <f t="shared" ca="1" si="2237"/>
        <v>0</v>
      </c>
      <c r="BF1135" s="2">
        <f t="shared" ca="1" si="2165"/>
        <v>1.1986405391E-5</v>
      </c>
      <c r="BG1135" s="2">
        <f t="shared" ca="1" si="2166"/>
        <v>2.4042088144058001E-2</v>
      </c>
      <c r="BI1135" s="49" t="s">
        <v>1348</v>
      </c>
      <c r="BJ1135" s="2">
        <f t="shared" ca="1" si="2238"/>
        <v>0</v>
      </c>
      <c r="BK1135" s="2">
        <f t="shared" ca="1" si="2167"/>
        <v>1.1104851127E-5</v>
      </c>
      <c r="BL1135" s="2">
        <f t="shared" ca="1" si="2168"/>
        <v>0</v>
      </c>
      <c r="BN1135" s="49" t="s">
        <v>1359</v>
      </c>
      <c r="BO1135" s="2">
        <f t="shared" ca="1" si="2239"/>
        <v>0</v>
      </c>
      <c r="BP1135" s="2">
        <f t="shared" ca="1" si="2169"/>
        <v>5.2163147939999996E-6</v>
      </c>
      <c r="BQ1135" s="2">
        <f t="shared" ca="1" si="2170"/>
        <v>9.9609547248180001E-3</v>
      </c>
      <c r="BS1135" s="49" t="s">
        <v>1348</v>
      </c>
      <c r="BT1135" s="2">
        <f t="shared" ca="1" si="2240"/>
        <v>0</v>
      </c>
      <c r="BU1135" s="2">
        <f t="shared" ca="1" si="2171"/>
        <v>2.6719594169000001E-5</v>
      </c>
      <c r="BV1135" s="2">
        <f t="shared" ca="1" si="2172"/>
        <v>0</v>
      </c>
      <c r="BX1135" s="49" t="s">
        <v>1359</v>
      </c>
      <c r="BY1135" s="2">
        <f t="shared" ca="1" si="2241"/>
        <v>0</v>
      </c>
      <c r="BZ1135" s="2">
        <f t="shared" ca="1" si="2173"/>
        <v>1.2407439653999999E-5</v>
      </c>
      <c r="CA1135" s="2">
        <f t="shared" ca="1" si="2174"/>
        <v>2.4917756627178999E-2</v>
      </c>
      <c r="CC1135" s="49" t="s">
        <v>1348</v>
      </c>
      <c r="CD1135" s="2">
        <f t="shared" ca="1" si="2242"/>
        <v>0</v>
      </c>
      <c r="CE1135" s="2">
        <f t="shared" ca="1" si="2175"/>
        <v>1.1171746535E-5</v>
      </c>
      <c r="CF1135" s="2">
        <f t="shared" ca="1" si="2176"/>
        <v>0</v>
      </c>
      <c r="CH1135" s="49" t="s">
        <v>1359</v>
      </c>
      <c r="CI1135" s="2">
        <f t="shared" ca="1" si="2243"/>
        <v>0</v>
      </c>
      <c r="CJ1135" s="2">
        <f t="shared" ca="1" si="2177"/>
        <v>5.517498344E-6</v>
      </c>
      <c r="CK1135" s="2">
        <f t="shared" ca="1" si="2178"/>
        <v>1.058631746678E-2</v>
      </c>
      <c r="CM1135" s="49" t="s">
        <v>1348</v>
      </c>
      <c r="CN1135" s="2">
        <f t="shared" ca="1" si="2244"/>
        <v>0</v>
      </c>
      <c r="CO1135" s="2">
        <f t="shared" ca="1" si="2179"/>
        <v>2.7415440864000001E-5</v>
      </c>
      <c r="CP1135" s="2">
        <f t="shared" ca="1" si="2180"/>
        <v>0</v>
      </c>
      <c r="CR1135" s="49" t="s">
        <v>1359</v>
      </c>
      <c r="CS1135" s="2">
        <f t="shared" ca="1" si="2245"/>
        <v>0</v>
      </c>
      <c r="CT1135" s="2">
        <f t="shared" ca="1" si="2181"/>
        <v>1.2713337642E-5</v>
      </c>
      <c r="CU1135" s="2">
        <f t="shared" ca="1" si="2182"/>
        <v>2.5553873369105001E-2</v>
      </c>
      <c r="CW1135" s="49" t="s">
        <v>1348</v>
      </c>
      <c r="CX1135" s="2">
        <f t="shared" ca="1" si="2246"/>
        <v>0</v>
      </c>
      <c r="CY1135" s="2">
        <f t="shared" ca="1" si="2183"/>
        <v>1.1104851127E-5</v>
      </c>
      <c r="CZ1135" s="2">
        <f t="shared" ca="1" si="2184"/>
        <v>0</v>
      </c>
      <c r="DB1135" s="49" t="s">
        <v>1359</v>
      </c>
      <c r="DC1135" s="2">
        <f t="shared" ca="1" si="2247"/>
        <v>0</v>
      </c>
      <c r="DD1135" s="2">
        <f t="shared" ca="1" si="2185"/>
        <v>1.2713337642E-5</v>
      </c>
      <c r="DE1135" s="2">
        <f t="shared" ca="1" si="2186"/>
        <v>2.5553873369105001E-2</v>
      </c>
      <c r="DG1135" s="49" t="s">
        <v>1348</v>
      </c>
      <c r="DH1135" s="2">
        <f t="shared" ca="1" si="2248"/>
        <v>0</v>
      </c>
      <c r="DI1135" s="2">
        <f t="shared" ca="1" si="2187"/>
        <v>1.1104851127E-5</v>
      </c>
      <c r="DJ1135" s="2">
        <f t="shared" ca="1" si="2188"/>
        <v>0</v>
      </c>
      <c r="DL1135" s="49" t="s">
        <v>1348</v>
      </c>
      <c r="DM1135" s="2">
        <f t="shared" ca="1" si="2249"/>
        <v>0</v>
      </c>
      <c r="DN1135" s="2">
        <f t="shared" ca="1" si="2189"/>
        <v>2.8014147580999999E-5</v>
      </c>
      <c r="DO1135" s="2">
        <f t="shared" ca="1" si="2190"/>
        <v>0</v>
      </c>
      <c r="DQ1135" s="49" t="s">
        <v>1359</v>
      </c>
      <c r="DR1135" s="2">
        <f t="shared" ca="1" si="2250"/>
        <v>0</v>
      </c>
      <c r="DS1135" s="2">
        <f t="shared" ca="1" si="2191"/>
        <v>5.2163147939999996E-6</v>
      </c>
      <c r="DT1135" s="2">
        <f t="shared" ca="1" si="2192"/>
        <v>9.9609547248180001E-3</v>
      </c>
      <c r="DV1135" s="49" t="s">
        <v>1359</v>
      </c>
      <c r="DW1135" s="2">
        <f t="shared" ca="1" si="2251"/>
        <v>0</v>
      </c>
      <c r="DX1135" s="2">
        <f t="shared" ca="1" si="2193"/>
        <v>5.2163147939999996E-6</v>
      </c>
      <c r="DY1135" s="2">
        <f t="shared" ca="1" si="2194"/>
        <v>9.9609547248180001E-3</v>
      </c>
      <c r="EA1135" s="49" t="s">
        <v>1359</v>
      </c>
      <c r="EB1135" s="2">
        <f t="shared" ca="1" si="2252"/>
        <v>0</v>
      </c>
      <c r="EC1135" s="2">
        <f t="shared" ca="1" si="2195"/>
        <v>5.4213546889999997E-6</v>
      </c>
      <c r="ED1135" s="2">
        <f t="shared" ca="1" si="2196"/>
        <v>1.0386225327823E-2</v>
      </c>
      <c r="EF1135" s="49" t="s">
        <v>1359</v>
      </c>
      <c r="EG1135" s="2">
        <f t="shared" ca="1" si="2253"/>
        <v>0</v>
      </c>
      <c r="EH1135" s="2">
        <f t="shared" ca="1" si="2197"/>
        <v>5.4213546889999997E-6</v>
      </c>
      <c r="EI1135" s="2">
        <f t="shared" ca="1" si="2198"/>
        <v>1.0386225327823E-2</v>
      </c>
      <c r="EK1135" s="49" t="s">
        <v>1348</v>
      </c>
      <c r="EL1135" s="2">
        <f t="shared" ca="1" si="2254"/>
        <v>0</v>
      </c>
      <c r="EM1135" s="2">
        <f t="shared" ca="1" si="2199"/>
        <v>2.7277315968000001E-5</v>
      </c>
      <c r="EN1135" s="2">
        <f t="shared" ca="1" si="2200"/>
        <v>0</v>
      </c>
      <c r="EP1135" s="49" t="s">
        <v>1359</v>
      </c>
      <c r="EQ1135" s="2">
        <f t="shared" ca="1" si="2255"/>
        <v>0</v>
      </c>
      <c r="ER1135" s="2">
        <f t="shared" ca="1" si="2201"/>
        <v>1.2753796068E-5</v>
      </c>
      <c r="ES1135" s="2">
        <f t="shared" ca="1" si="2202"/>
        <v>2.5638332138351001E-2</v>
      </c>
      <c r="EU1135" s="49" t="s">
        <v>1348</v>
      </c>
      <c r="EV1135" s="2">
        <f t="shared" ca="1" si="2256"/>
        <v>0</v>
      </c>
      <c r="EW1135" s="2">
        <f t="shared" ca="1" si="2203"/>
        <v>2.72259E-5</v>
      </c>
      <c r="EX1135" s="2">
        <f t="shared" ca="1" si="2204"/>
        <v>0</v>
      </c>
      <c r="EZ1135" s="49" t="s">
        <v>1359</v>
      </c>
      <c r="FA1135" s="2">
        <f t="shared" ca="1" si="2257"/>
        <v>0</v>
      </c>
      <c r="FB1135" s="2">
        <f t="shared" ca="1" si="2205"/>
        <v>5.2163147939999996E-6</v>
      </c>
      <c r="FC1135" s="2">
        <f t="shared" ca="1" si="2206"/>
        <v>9.9609547248180001E-3</v>
      </c>
      <c r="FE1135" s="49" t="s">
        <v>1348</v>
      </c>
      <c r="FF1135" s="2">
        <f t="shared" ca="1" si="2258"/>
        <v>0</v>
      </c>
      <c r="FG1135" s="2">
        <f t="shared" ca="1" si="2207"/>
        <v>1.1656363695999999E-5</v>
      </c>
      <c r="FH1135" s="2">
        <f t="shared" ca="1" si="2208"/>
        <v>0</v>
      </c>
      <c r="FJ1135" s="49" t="s">
        <v>1359</v>
      </c>
      <c r="FK1135" s="2">
        <f t="shared" ca="1" si="2259"/>
        <v>0</v>
      </c>
      <c r="FL1135" s="2">
        <f t="shared" ca="1" si="2209"/>
        <v>5.2163147939999996E-6</v>
      </c>
      <c r="FM1135" s="2">
        <f t="shared" ca="1" si="2210"/>
        <v>9.9609547248180001E-3</v>
      </c>
      <c r="FO1135" s="49" t="s">
        <v>1348</v>
      </c>
      <c r="FP1135" s="2">
        <f t="shared" ca="1" si="2260"/>
        <v>0</v>
      </c>
      <c r="FQ1135" s="2">
        <f t="shared" ca="1" si="2211"/>
        <v>2.6843183039E-5</v>
      </c>
      <c r="FR1135" s="2">
        <f t="shared" ca="1" si="2212"/>
        <v>0</v>
      </c>
      <c r="FT1135" s="49" t="s">
        <v>1359</v>
      </c>
      <c r="FU1135" s="2">
        <f t="shared" ca="1" si="2261"/>
        <v>0</v>
      </c>
      <c r="FV1135" s="2">
        <f t="shared" ca="1" si="2213"/>
        <v>1.2560206495E-5</v>
      </c>
      <c r="FW1135" s="2">
        <f t="shared" ca="1" si="2214"/>
        <v>2.5235657680099999E-2</v>
      </c>
      <c r="FY1135" s="49" t="s">
        <v>1348</v>
      </c>
      <c r="FZ1135" s="2">
        <f t="shared" ca="1" si="2262"/>
        <v>0</v>
      </c>
      <c r="GA1135" s="2">
        <f t="shared" ca="1" si="2215"/>
        <v>2.6840243728999999E-5</v>
      </c>
      <c r="GB1135" s="2">
        <f t="shared" ca="1" si="2216"/>
        <v>0</v>
      </c>
      <c r="GD1135" s="49" t="s">
        <v>1359</v>
      </c>
      <c r="GE1135" s="2">
        <f t="shared" ca="1" si="2263"/>
        <v>0</v>
      </c>
      <c r="GF1135" s="2">
        <f t="shared" ca="1" si="2217"/>
        <v>1.2495067425000001E-5</v>
      </c>
      <c r="GG1135" s="2">
        <f t="shared" ca="1" si="2218"/>
        <v>2.5100928456959999E-2</v>
      </c>
      <c r="GI1135" s="49" t="s">
        <v>1348</v>
      </c>
      <c r="GJ1135" s="2">
        <f t="shared" ca="1" si="2264"/>
        <v>0</v>
      </c>
      <c r="GK1135" s="2">
        <f t="shared" ca="1" si="2219"/>
        <v>2.6809289130999999E-5</v>
      </c>
      <c r="GL1135" s="2">
        <f t="shared" ca="1" si="2220"/>
        <v>0</v>
      </c>
      <c r="GN1135" s="49" t="s">
        <v>1359</v>
      </c>
      <c r="GO1135" s="2">
        <f t="shared" ca="1" si="2265"/>
        <v>0</v>
      </c>
      <c r="GP1135" s="2">
        <f t="shared" ca="1" si="2221"/>
        <v>1.2541030357999999E-5</v>
      </c>
      <c r="GQ1135" s="2">
        <f t="shared" ca="1" si="2222"/>
        <v>2.519620375392E-2</v>
      </c>
      <c r="GS1135" s="49" t="s">
        <v>1348</v>
      </c>
      <c r="GT1135" s="2">
        <f t="shared" ca="1" si="2266"/>
        <v>0</v>
      </c>
      <c r="GU1135" s="2">
        <f t="shared" ca="1" si="2223"/>
        <v>1.134786168E-5</v>
      </c>
      <c r="GV1135" s="2">
        <f t="shared" ca="1" si="2224"/>
        <v>0</v>
      </c>
      <c r="GX1135" s="49" t="s">
        <v>1359</v>
      </c>
      <c r="GY1135" s="2">
        <f t="shared" ca="1" si="2267"/>
        <v>0</v>
      </c>
      <c r="GZ1135" s="2">
        <f t="shared" ca="1" si="2225"/>
        <v>5.6560055510000001E-6</v>
      </c>
      <c r="HA1135" s="2">
        <f t="shared" ca="1" si="2226"/>
        <v>1.0874692415796999E-2</v>
      </c>
    </row>
    <row r="1136" spans="1:209" x14ac:dyDescent="0.3">
      <c r="A1136" s="49" t="s">
        <v>1360</v>
      </c>
      <c r="B1136" s="2">
        <f t="shared" ca="1" si="2142"/>
        <v>0</v>
      </c>
      <c r="C1136" s="2">
        <f t="shared" ca="1" si="2143"/>
        <v>5.1359065200000002E-6</v>
      </c>
      <c r="D1136" s="2">
        <f t="shared" ca="1" si="2144"/>
        <v>9.8766969041930008E-3</v>
      </c>
      <c r="F1136" s="49" t="s">
        <v>1360</v>
      </c>
      <c r="G1136" s="2">
        <f t="shared" ca="1" si="2227"/>
        <v>0</v>
      </c>
      <c r="H1136" s="2">
        <f t="shared" ca="1" si="2145"/>
        <v>5.1359065200000002E-6</v>
      </c>
      <c r="I1136" s="2">
        <f t="shared" ca="1" si="2146"/>
        <v>9.8766969041930008E-3</v>
      </c>
      <c r="K1136" s="49" t="s">
        <v>1360</v>
      </c>
      <c r="L1136" s="2">
        <f t="shared" ca="1" si="2228"/>
        <v>0</v>
      </c>
      <c r="M1136" s="2">
        <f t="shared" ca="1" si="2147"/>
        <v>5.4238095590000001E-6</v>
      </c>
      <c r="N1136" s="2">
        <f t="shared" ca="1" si="2148"/>
        <v>1.0480175151710999E-2</v>
      </c>
      <c r="P1136" s="49" t="s">
        <v>1360</v>
      </c>
      <c r="Q1136" s="2">
        <f t="shared" ca="1" si="2229"/>
        <v>0</v>
      </c>
      <c r="R1136" s="2">
        <f t="shared" ca="1" si="2149"/>
        <v>5.4238095590000001E-6</v>
      </c>
      <c r="S1136" s="2">
        <f t="shared" ca="1" si="2150"/>
        <v>1.0480175151710999E-2</v>
      </c>
      <c r="U1136" s="49" t="s">
        <v>1349</v>
      </c>
      <c r="V1136" s="2">
        <f t="shared" ca="1" si="2230"/>
        <v>0</v>
      </c>
      <c r="W1136" s="2">
        <f t="shared" ca="1" si="2151"/>
        <v>1.0997532249000001E-5</v>
      </c>
      <c r="X1136" s="2">
        <f t="shared" ca="1" si="2152"/>
        <v>0</v>
      </c>
      <c r="Z1136" s="49" t="s">
        <v>1360</v>
      </c>
      <c r="AA1136" s="2">
        <f t="shared" ca="1" si="2231"/>
        <v>0</v>
      </c>
      <c r="AB1136" s="2">
        <f t="shared" ca="1" si="2153"/>
        <v>5.383850759E-6</v>
      </c>
      <c r="AC1136" s="2">
        <f t="shared" ca="1" si="2154"/>
        <v>1.0396420510472E-2</v>
      </c>
      <c r="AE1136" s="49" t="s">
        <v>1349</v>
      </c>
      <c r="AF1136" s="2">
        <f t="shared" ca="1" si="2232"/>
        <v>0</v>
      </c>
      <c r="AG1136" s="2">
        <f t="shared" ca="1" si="2155"/>
        <v>1.0713765914E-5</v>
      </c>
      <c r="AH1136" s="2">
        <f t="shared" ca="1" si="2156"/>
        <v>0</v>
      </c>
      <c r="AJ1136" s="49" t="s">
        <v>1360</v>
      </c>
      <c r="AK1136" s="2">
        <f t="shared" ca="1" si="2233"/>
        <v>0</v>
      </c>
      <c r="AL1136" s="2">
        <f t="shared" ca="1" si="2157"/>
        <v>5.3197775340000003E-6</v>
      </c>
      <c r="AM1136" s="2">
        <f t="shared" ca="1" si="2158"/>
        <v>1.0261972035586001E-2</v>
      </c>
      <c r="AO1136" s="49" t="s">
        <v>1349</v>
      </c>
      <c r="AP1136" s="2">
        <f t="shared" ca="1" si="2234"/>
        <v>0</v>
      </c>
      <c r="AQ1136" s="2">
        <f t="shared" ca="1" si="2159"/>
        <v>2.4909073294000001E-5</v>
      </c>
      <c r="AR1136" s="2">
        <f t="shared" ca="1" si="2160"/>
        <v>0</v>
      </c>
      <c r="AT1136" s="49" t="s">
        <v>1360</v>
      </c>
      <c r="AU1136" s="2">
        <f t="shared" ca="1" si="2235"/>
        <v>0</v>
      </c>
      <c r="AV1136" s="2">
        <f t="shared" ca="1" si="2161"/>
        <v>1.1538203912999999E-5</v>
      </c>
      <c r="AW1136" s="2">
        <f t="shared" ca="1" si="2162"/>
        <v>2.3295992433936999E-2</v>
      </c>
      <c r="AY1136" s="49" t="s">
        <v>1349</v>
      </c>
      <c r="AZ1136" s="2">
        <f t="shared" ca="1" si="2236"/>
        <v>0</v>
      </c>
      <c r="BA1136" s="2">
        <f t="shared" ca="1" si="2163"/>
        <v>2.5586831956000001E-5</v>
      </c>
      <c r="BB1136" s="2">
        <f t="shared" ca="1" si="2164"/>
        <v>0</v>
      </c>
      <c r="BD1136" s="49" t="s">
        <v>1360</v>
      </c>
      <c r="BE1136" s="2">
        <f t="shared" ca="1" si="2237"/>
        <v>0</v>
      </c>
      <c r="BF1136" s="2">
        <f t="shared" ca="1" si="2165"/>
        <v>1.1870567049E-5</v>
      </c>
      <c r="BG1136" s="2">
        <f t="shared" ca="1" si="2166"/>
        <v>2.3992514049832998E-2</v>
      </c>
      <c r="BI1136" s="49" t="s">
        <v>1349</v>
      </c>
      <c r="BJ1136" s="2">
        <f t="shared" ca="1" si="2238"/>
        <v>0</v>
      </c>
      <c r="BK1136" s="2">
        <f t="shared" ca="1" si="2167"/>
        <v>1.0997532249000001E-5</v>
      </c>
      <c r="BL1136" s="2">
        <f t="shared" ca="1" si="2168"/>
        <v>0</v>
      </c>
      <c r="BN1136" s="49" t="s">
        <v>1360</v>
      </c>
      <c r="BO1136" s="2">
        <f t="shared" ca="1" si="2239"/>
        <v>0</v>
      </c>
      <c r="BP1136" s="2">
        <f t="shared" ca="1" si="2169"/>
        <v>5.1659035760000002E-6</v>
      </c>
      <c r="BQ1136" s="2">
        <f t="shared" ca="1" si="2170"/>
        <v>9.9404155226850005E-3</v>
      </c>
      <c r="BS1136" s="49" t="s">
        <v>1349</v>
      </c>
      <c r="BT1136" s="2">
        <f t="shared" ca="1" si="2240"/>
        <v>0</v>
      </c>
      <c r="BU1136" s="2">
        <f t="shared" ca="1" si="2171"/>
        <v>2.6461372161999998E-5</v>
      </c>
      <c r="BV1136" s="2">
        <f t="shared" ca="1" si="2172"/>
        <v>0</v>
      </c>
      <c r="BX1136" s="49" t="s">
        <v>1360</v>
      </c>
      <c r="BY1136" s="2">
        <f t="shared" ca="1" si="2241"/>
        <v>0</v>
      </c>
      <c r="BZ1136" s="2">
        <f t="shared" ca="1" si="2173"/>
        <v>1.228753237E-5</v>
      </c>
      <c r="CA1136" s="2">
        <f t="shared" ca="1" si="2174"/>
        <v>2.4866376929727999E-2</v>
      </c>
      <c r="CC1136" s="49" t="s">
        <v>1349</v>
      </c>
      <c r="CD1136" s="2">
        <f t="shared" ca="1" si="2242"/>
        <v>0</v>
      </c>
      <c r="CE1136" s="2">
        <f t="shared" ca="1" si="2175"/>
        <v>1.1063781163E-5</v>
      </c>
      <c r="CF1136" s="2">
        <f t="shared" ca="1" si="2176"/>
        <v>0</v>
      </c>
      <c r="CH1136" s="49" t="s">
        <v>1360</v>
      </c>
      <c r="CI1136" s="2">
        <f t="shared" ca="1" si="2243"/>
        <v>0</v>
      </c>
      <c r="CJ1136" s="2">
        <f t="shared" ca="1" si="2177"/>
        <v>5.4641764439999998E-6</v>
      </c>
      <c r="CK1136" s="2">
        <f t="shared" ca="1" si="2178"/>
        <v>1.0564488784660001E-2</v>
      </c>
      <c r="CM1136" s="49" t="s">
        <v>1349</v>
      </c>
      <c r="CN1136" s="2">
        <f t="shared" ca="1" si="2244"/>
        <v>0</v>
      </c>
      <c r="CO1136" s="2">
        <f t="shared" ca="1" si="2179"/>
        <v>2.7150494077999999E-5</v>
      </c>
      <c r="CP1136" s="2">
        <f t="shared" ca="1" si="2180"/>
        <v>0</v>
      </c>
      <c r="CR1136" s="49" t="s">
        <v>1360</v>
      </c>
      <c r="CS1136" s="2">
        <f t="shared" ca="1" si="2245"/>
        <v>0</v>
      </c>
      <c r="CT1136" s="2">
        <f t="shared" ca="1" si="2181"/>
        <v>1.2590474109000001E-5</v>
      </c>
      <c r="CU1136" s="2">
        <f t="shared" ca="1" si="2182"/>
        <v>2.5501182017229E-2</v>
      </c>
      <c r="CW1136" s="49" t="s">
        <v>1349</v>
      </c>
      <c r="CX1136" s="2">
        <f t="shared" ca="1" si="2246"/>
        <v>0</v>
      </c>
      <c r="CY1136" s="2">
        <f t="shared" ca="1" si="2183"/>
        <v>1.0997532249000001E-5</v>
      </c>
      <c r="CZ1136" s="2">
        <f t="shared" ca="1" si="2184"/>
        <v>0</v>
      </c>
      <c r="DB1136" s="49" t="s">
        <v>1360</v>
      </c>
      <c r="DC1136" s="2">
        <f t="shared" ca="1" si="2247"/>
        <v>0</v>
      </c>
      <c r="DD1136" s="2">
        <f t="shared" ca="1" si="2185"/>
        <v>1.2590474109000001E-5</v>
      </c>
      <c r="DE1136" s="2">
        <f t="shared" ca="1" si="2186"/>
        <v>2.5501182017229E-2</v>
      </c>
      <c r="DG1136" s="49" t="s">
        <v>1349</v>
      </c>
      <c r="DH1136" s="2">
        <f t="shared" ca="1" si="2248"/>
        <v>0</v>
      </c>
      <c r="DI1136" s="2">
        <f t="shared" ca="1" si="2187"/>
        <v>1.0997532249000001E-5</v>
      </c>
      <c r="DJ1136" s="2">
        <f t="shared" ca="1" si="2188"/>
        <v>0</v>
      </c>
      <c r="DL1136" s="49" t="s">
        <v>1349</v>
      </c>
      <c r="DM1136" s="2">
        <f t="shared" ca="1" si="2249"/>
        <v>0</v>
      </c>
      <c r="DN1136" s="2">
        <f t="shared" ca="1" si="2189"/>
        <v>2.7743414812000001E-5</v>
      </c>
      <c r="DO1136" s="2">
        <f t="shared" ca="1" si="2190"/>
        <v>0</v>
      </c>
      <c r="DQ1136" s="49" t="s">
        <v>1360</v>
      </c>
      <c r="DR1136" s="2">
        <f t="shared" ca="1" si="2250"/>
        <v>0</v>
      </c>
      <c r="DS1136" s="2">
        <f t="shared" ca="1" si="2191"/>
        <v>5.1659035760000002E-6</v>
      </c>
      <c r="DT1136" s="2">
        <f t="shared" ca="1" si="2192"/>
        <v>9.9404155226850005E-3</v>
      </c>
      <c r="DV1136" s="49" t="s">
        <v>1360</v>
      </c>
      <c r="DW1136" s="2">
        <f t="shared" ca="1" si="2251"/>
        <v>0</v>
      </c>
      <c r="DX1136" s="2">
        <f t="shared" ca="1" si="2193"/>
        <v>5.1659035760000002E-6</v>
      </c>
      <c r="DY1136" s="2">
        <f t="shared" ca="1" si="2194"/>
        <v>9.9404155226850005E-3</v>
      </c>
      <c r="EA1136" s="49" t="s">
        <v>1360</v>
      </c>
      <c r="EB1136" s="2">
        <f t="shared" ca="1" si="2252"/>
        <v>0</v>
      </c>
      <c r="EC1136" s="2">
        <f t="shared" ca="1" si="2195"/>
        <v>5.368961929E-6</v>
      </c>
      <c r="ED1136" s="2">
        <f t="shared" ca="1" si="2196"/>
        <v>1.0364809229938999E-2</v>
      </c>
      <c r="EF1136" s="49" t="s">
        <v>1360</v>
      </c>
      <c r="EG1136" s="2">
        <f t="shared" ca="1" si="2253"/>
        <v>0</v>
      </c>
      <c r="EH1136" s="2">
        <f t="shared" ca="1" si="2197"/>
        <v>5.368961929E-6</v>
      </c>
      <c r="EI1136" s="2">
        <f t="shared" ca="1" si="2198"/>
        <v>1.0364809229938999E-2</v>
      </c>
      <c r="EK1136" s="49" t="s">
        <v>1349</v>
      </c>
      <c r="EL1136" s="2">
        <f t="shared" ca="1" si="2254"/>
        <v>0</v>
      </c>
      <c r="EM1136" s="2">
        <f t="shared" ca="1" si="2199"/>
        <v>2.7013704029999999E-5</v>
      </c>
      <c r="EN1136" s="2">
        <f t="shared" ca="1" si="2200"/>
        <v>0</v>
      </c>
      <c r="EP1136" s="49" t="s">
        <v>1360</v>
      </c>
      <c r="EQ1136" s="2">
        <f t="shared" ca="1" si="2255"/>
        <v>0</v>
      </c>
      <c r="ER1136" s="2">
        <f t="shared" ca="1" si="2201"/>
        <v>1.2630541532999999E-5</v>
      </c>
      <c r="ES1136" s="2">
        <f t="shared" ca="1" si="2202"/>
        <v>2.5585466634922002E-2</v>
      </c>
      <c r="EU1136" s="49" t="s">
        <v>1349</v>
      </c>
      <c r="EV1136" s="2">
        <f t="shared" ca="1" si="2256"/>
        <v>0</v>
      </c>
      <c r="EW1136" s="2">
        <f t="shared" ca="1" si="2203"/>
        <v>2.6962799999999999E-5</v>
      </c>
      <c r="EX1136" s="2">
        <f t="shared" ca="1" si="2204"/>
        <v>0</v>
      </c>
      <c r="EZ1136" s="49" t="s">
        <v>1360</v>
      </c>
      <c r="FA1136" s="2">
        <f t="shared" ca="1" si="2257"/>
        <v>0</v>
      </c>
      <c r="FB1136" s="2">
        <f t="shared" ca="1" si="2205"/>
        <v>5.1659035760000002E-6</v>
      </c>
      <c r="FC1136" s="2">
        <f t="shared" ca="1" si="2206"/>
        <v>9.9404155226850005E-3</v>
      </c>
      <c r="FE1136" s="49" t="s">
        <v>1349</v>
      </c>
      <c r="FF1136" s="2">
        <f t="shared" ca="1" si="2258"/>
        <v>0</v>
      </c>
      <c r="FG1136" s="2">
        <f t="shared" ca="1" si="2207"/>
        <v>1.1543714904E-5</v>
      </c>
      <c r="FH1136" s="2">
        <f t="shared" ca="1" si="2208"/>
        <v>0</v>
      </c>
      <c r="FJ1136" s="49" t="s">
        <v>1360</v>
      </c>
      <c r="FK1136" s="2">
        <f t="shared" ca="1" si="2259"/>
        <v>0</v>
      </c>
      <c r="FL1136" s="2">
        <f t="shared" ca="1" si="2209"/>
        <v>5.1659035760000002E-6</v>
      </c>
      <c r="FM1136" s="2">
        <f t="shared" ca="1" si="2210"/>
        <v>9.9404155226850005E-3</v>
      </c>
      <c r="FO1136" s="49" t="s">
        <v>1349</v>
      </c>
      <c r="FP1136" s="2">
        <f t="shared" ca="1" si="2260"/>
        <v>0</v>
      </c>
      <c r="FQ1136" s="2">
        <f t="shared" ca="1" si="2211"/>
        <v>2.6583766624999999E-5</v>
      </c>
      <c r="FR1136" s="2">
        <f t="shared" ca="1" si="2212"/>
        <v>0</v>
      </c>
      <c r="FT1136" s="49" t="s">
        <v>1360</v>
      </c>
      <c r="FU1136" s="2">
        <f t="shared" ca="1" si="2261"/>
        <v>0</v>
      </c>
      <c r="FV1136" s="2">
        <f t="shared" ca="1" si="2213"/>
        <v>1.2438822838E-5</v>
      </c>
      <c r="FW1136" s="2">
        <f t="shared" ca="1" si="2214"/>
        <v>2.5183622479822001E-2</v>
      </c>
      <c r="FY1136" s="49" t="s">
        <v>1349</v>
      </c>
      <c r="FZ1136" s="2">
        <f t="shared" ca="1" si="2262"/>
        <v>0</v>
      </c>
      <c r="GA1136" s="2">
        <f t="shared" ca="1" si="2215"/>
        <v>2.6580855738999999E-5</v>
      </c>
      <c r="GB1136" s="2">
        <f t="shared" ca="1" si="2216"/>
        <v>0</v>
      </c>
      <c r="GD1136" s="49" t="s">
        <v>1360</v>
      </c>
      <c r="GE1136" s="2">
        <f t="shared" ca="1" si="2263"/>
        <v>0</v>
      </c>
      <c r="GF1136" s="2">
        <f t="shared" ca="1" si="2217"/>
        <v>1.237431329E-5</v>
      </c>
      <c r="GG1136" s="2">
        <f t="shared" ca="1" si="2218"/>
        <v>2.5049171064465001E-2</v>
      </c>
      <c r="GI1136" s="49" t="s">
        <v>1349</v>
      </c>
      <c r="GJ1136" s="2">
        <f t="shared" ca="1" si="2264"/>
        <v>0</v>
      </c>
      <c r="GK1136" s="2">
        <f t="shared" ca="1" si="2219"/>
        <v>2.6550200295999999E-5</v>
      </c>
      <c r="GL1136" s="2">
        <f t="shared" ca="1" si="2220"/>
        <v>0</v>
      </c>
      <c r="GN1136" s="49" t="s">
        <v>1360</v>
      </c>
      <c r="GO1136" s="2">
        <f t="shared" ca="1" si="2265"/>
        <v>0</v>
      </c>
      <c r="GP1136" s="2">
        <f t="shared" ca="1" si="2221"/>
        <v>1.2419832032E-5</v>
      </c>
      <c r="GQ1136" s="2">
        <f t="shared" ca="1" si="2222"/>
        <v>2.5144249906503002E-2</v>
      </c>
      <c r="GS1136" s="49" t="s">
        <v>1349</v>
      </c>
      <c r="GT1136" s="2">
        <f t="shared" ca="1" si="2266"/>
        <v>0</v>
      </c>
      <c r="GU1136" s="2">
        <f t="shared" ca="1" si="2223"/>
        <v>1.1238194303E-5</v>
      </c>
      <c r="GV1136" s="2">
        <f t="shared" ca="1" si="2224"/>
        <v>0</v>
      </c>
      <c r="GX1136" s="49" t="s">
        <v>1360</v>
      </c>
      <c r="GY1136" s="2">
        <f t="shared" ca="1" si="2267"/>
        <v>0</v>
      </c>
      <c r="GZ1136" s="2">
        <f t="shared" ca="1" si="2225"/>
        <v>5.6013450949999998E-6</v>
      </c>
      <c r="HA1136" s="2">
        <f t="shared" ca="1" si="2226"/>
        <v>1.0852269112827001E-2</v>
      </c>
    </row>
    <row r="1137" spans="1:209" x14ac:dyDescent="0.3">
      <c r="A1137" s="49" t="s">
        <v>1361</v>
      </c>
      <c r="B1137" s="2">
        <f t="shared" ca="1" si="2142"/>
        <v>0</v>
      </c>
      <c r="C1137" s="2">
        <f t="shared" ca="1" si="2143"/>
        <v>5.0862723449999999E-6</v>
      </c>
      <c r="D1137" s="2">
        <f t="shared" ca="1" si="2144"/>
        <v>9.8562956565219993E-3</v>
      </c>
      <c r="F1137" s="49" t="s">
        <v>1361</v>
      </c>
      <c r="G1137" s="2">
        <f t="shared" ca="1" si="2227"/>
        <v>0</v>
      </c>
      <c r="H1137" s="2">
        <f t="shared" ca="1" si="2145"/>
        <v>5.0862723449999999E-6</v>
      </c>
      <c r="I1137" s="2">
        <f t="shared" ca="1" si="2146"/>
        <v>9.8562956565219993E-3</v>
      </c>
      <c r="K1137" s="49" t="s">
        <v>1361</v>
      </c>
      <c r="L1137" s="2">
        <f t="shared" ca="1" si="2228"/>
        <v>0</v>
      </c>
      <c r="M1137" s="2">
        <f t="shared" ca="1" si="2147"/>
        <v>5.3713930469999998E-6</v>
      </c>
      <c r="N1137" s="2">
        <f t="shared" ca="1" si="2148"/>
        <v>1.0458527362881E-2</v>
      </c>
      <c r="P1137" s="49" t="s">
        <v>1361</v>
      </c>
      <c r="Q1137" s="2">
        <f t="shared" ca="1" si="2229"/>
        <v>0</v>
      </c>
      <c r="R1137" s="2">
        <f t="shared" ca="1" si="2149"/>
        <v>5.3713930469999998E-6</v>
      </c>
      <c r="S1137" s="2">
        <f t="shared" ca="1" si="2150"/>
        <v>1.0458527362881E-2</v>
      </c>
      <c r="U1137" s="49" t="s">
        <v>1350</v>
      </c>
      <c r="V1137" s="2">
        <f t="shared" ca="1" si="2230"/>
        <v>0</v>
      </c>
      <c r="W1137" s="2">
        <f t="shared" ca="1" si="2151"/>
        <v>1.0891250440999999E-5</v>
      </c>
      <c r="X1137" s="2">
        <f t="shared" ca="1" si="2152"/>
        <v>0</v>
      </c>
      <c r="Z1137" s="49" t="s">
        <v>1361</v>
      </c>
      <c r="AA1137" s="2">
        <f t="shared" ca="1" si="2231"/>
        <v>0</v>
      </c>
      <c r="AB1137" s="2">
        <f t="shared" ca="1" si="2153"/>
        <v>5.3318204140000001E-6</v>
      </c>
      <c r="AC1137" s="2">
        <f t="shared" ca="1" si="2154"/>
        <v>1.0374945724743E-2</v>
      </c>
      <c r="AE1137" s="49" t="s">
        <v>1350</v>
      </c>
      <c r="AF1137" s="2">
        <f t="shared" ca="1" si="2232"/>
        <v>0</v>
      </c>
      <c r="AG1137" s="2">
        <f t="shared" ca="1" si="2155"/>
        <v>1.0610226466999999E-5</v>
      </c>
      <c r="AH1137" s="2">
        <f t="shared" ca="1" si="2156"/>
        <v>0</v>
      </c>
      <c r="AJ1137" s="49" t="s">
        <v>1361</v>
      </c>
      <c r="AK1137" s="2">
        <f t="shared" ca="1" si="2233"/>
        <v>0</v>
      </c>
      <c r="AL1137" s="2">
        <f t="shared" ca="1" si="2157"/>
        <v>5.2683664029999996E-6</v>
      </c>
      <c r="AM1137" s="2">
        <f t="shared" ca="1" si="2158"/>
        <v>1.0240774965844E-2</v>
      </c>
      <c r="AO1137" s="49" t="s">
        <v>1350</v>
      </c>
      <c r="AP1137" s="2">
        <f t="shared" ca="1" si="2234"/>
        <v>0</v>
      </c>
      <c r="AQ1137" s="2">
        <f t="shared" ca="1" si="2159"/>
        <v>2.4668348258999999E-5</v>
      </c>
      <c r="AR1137" s="2">
        <f t="shared" ca="1" si="2160"/>
        <v>0</v>
      </c>
      <c r="AT1137" s="49" t="s">
        <v>1361</v>
      </c>
      <c r="AU1137" s="2">
        <f t="shared" ca="1" si="2235"/>
        <v>0</v>
      </c>
      <c r="AV1137" s="2">
        <f t="shared" ca="1" si="2161"/>
        <v>1.1426696973E-5</v>
      </c>
      <c r="AW1137" s="2">
        <f t="shared" ca="1" si="2162"/>
        <v>2.3247872367481E-2</v>
      </c>
      <c r="AY1137" s="49" t="s">
        <v>1350</v>
      </c>
      <c r="AZ1137" s="2">
        <f t="shared" ca="1" si="2236"/>
        <v>0</v>
      </c>
      <c r="BA1137" s="2">
        <f t="shared" ca="1" si="2163"/>
        <v>2.5339556961000001E-5</v>
      </c>
      <c r="BB1137" s="2">
        <f t="shared" ca="1" si="2164"/>
        <v>0</v>
      </c>
      <c r="BD1137" s="49" t="s">
        <v>1361</v>
      </c>
      <c r="BE1137" s="2">
        <f t="shared" ca="1" si="2237"/>
        <v>0</v>
      </c>
      <c r="BF1137" s="2">
        <f t="shared" ca="1" si="2165"/>
        <v>1.1755848102E-5</v>
      </c>
      <c r="BG1137" s="2">
        <f t="shared" ca="1" si="2166"/>
        <v>2.3942955252377999E-2</v>
      </c>
      <c r="BI1137" s="49" t="s">
        <v>1350</v>
      </c>
      <c r="BJ1137" s="2">
        <f t="shared" ca="1" si="2238"/>
        <v>0</v>
      </c>
      <c r="BK1137" s="2">
        <f t="shared" ca="1" si="2167"/>
        <v>1.0891250440999999E-5</v>
      </c>
      <c r="BL1137" s="2">
        <f t="shared" ca="1" si="2168"/>
        <v>0</v>
      </c>
      <c r="BN1137" s="49" t="s">
        <v>1361</v>
      </c>
      <c r="BO1137" s="2">
        <f t="shared" ca="1" si="2239"/>
        <v>0</v>
      </c>
      <c r="BP1137" s="2">
        <f t="shared" ca="1" si="2169"/>
        <v>5.1159795059999998E-6</v>
      </c>
      <c r="BQ1137" s="2">
        <f t="shared" ca="1" si="2170"/>
        <v>9.9198826582050006E-3</v>
      </c>
      <c r="BS1137" s="49" t="s">
        <v>1350</v>
      </c>
      <c r="BT1137" s="2">
        <f t="shared" ca="1" si="2240"/>
        <v>0</v>
      </c>
      <c r="BU1137" s="2">
        <f t="shared" ca="1" si="2171"/>
        <v>2.6205645476999999E-5</v>
      </c>
      <c r="BV1137" s="2">
        <f t="shared" ca="1" si="2172"/>
        <v>0</v>
      </c>
      <c r="BX1137" s="49" t="s">
        <v>1361</v>
      </c>
      <c r="BY1137" s="2">
        <f t="shared" ca="1" si="2241"/>
        <v>0</v>
      </c>
      <c r="BZ1137" s="2">
        <f t="shared" ca="1" si="2173"/>
        <v>1.2168783807E-5</v>
      </c>
      <c r="CA1137" s="2">
        <f t="shared" ca="1" si="2174"/>
        <v>2.4815013086191998E-2</v>
      </c>
      <c r="CC1137" s="49" t="s">
        <v>1350</v>
      </c>
      <c r="CD1137" s="2">
        <f t="shared" ca="1" si="2242"/>
        <v>0</v>
      </c>
      <c r="CE1137" s="2">
        <f t="shared" ca="1" si="2175"/>
        <v>1.0956859114999999E-5</v>
      </c>
      <c r="CF1137" s="2">
        <f t="shared" ca="1" si="2176"/>
        <v>0</v>
      </c>
      <c r="CH1137" s="49" t="s">
        <v>1361</v>
      </c>
      <c r="CI1137" s="2">
        <f t="shared" ca="1" si="2243"/>
        <v>0</v>
      </c>
      <c r="CJ1137" s="2">
        <f t="shared" ca="1" si="2177"/>
        <v>5.4113698199999998E-6</v>
      </c>
      <c r="CK1137" s="2">
        <f t="shared" ca="1" si="2178"/>
        <v>1.0542666838081E-2</v>
      </c>
      <c r="CM1137" s="49" t="s">
        <v>1350</v>
      </c>
      <c r="CN1137" s="2">
        <f t="shared" ca="1" si="2244"/>
        <v>0</v>
      </c>
      <c r="CO1137" s="2">
        <f t="shared" ca="1" si="2179"/>
        <v>2.6888107614000001E-5</v>
      </c>
      <c r="CP1137" s="2">
        <f t="shared" ca="1" si="2180"/>
        <v>0</v>
      </c>
      <c r="CR1137" s="49" t="s">
        <v>1361</v>
      </c>
      <c r="CS1137" s="2">
        <f t="shared" ca="1" si="2245"/>
        <v>0</v>
      </c>
      <c r="CT1137" s="2">
        <f t="shared" ca="1" si="2181"/>
        <v>1.2468797871E-5</v>
      </c>
      <c r="CU1137" s="2">
        <f t="shared" ca="1" si="2182"/>
        <v>2.5448506923997E-2</v>
      </c>
      <c r="CW1137" s="49" t="s">
        <v>1350</v>
      </c>
      <c r="CX1137" s="2">
        <f t="shared" ca="1" si="2246"/>
        <v>0</v>
      </c>
      <c r="CY1137" s="2">
        <f t="shared" ca="1" si="2183"/>
        <v>1.0891250440999999E-5</v>
      </c>
      <c r="CZ1137" s="2">
        <f t="shared" ca="1" si="2184"/>
        <v>0</v>
      </c>
      <c r="DB1137" s="49" t="s">
        <v>1361</v>
      </c>
      <c r="DC1137" s="2">
        <f t="shared" ca="1" si="2247"/>
        <v>0</v>
      </c>
      <c r="DD1137" s="2">
        <f t="shared" ca="1" si="2185"/>
        <v>1.2468797871E-5</v>
      </c>
      <c r="DE1137" s="2">
        <f t="shared" ca="1" si="2186"/>
        <v>2.5448506923997E-2</v>
      </c>
      <c r="DG1137" s="49" t="s">
        <v>1350</v>
      </c>
      <c r="DH1137" s="2">
        <f t="shared" ca="1" si="2248"/>
        <v>0</v>
      </c>
      <c r="DI1137" s="2">
        <f t="shared" ca="1" si="2187"/>
        <v>1.0891250440999999E-5</v>
      </c>
      <c r="DJ1137" s="2">
        <f t="shared" ca="1" si="2188"/>
        <v>0</v>
      </c>
      <c r="DL1137" s="49" t="s">
        <v>1350</v>
      </c>
      <c r="DM1137" s="2">
        <f t="shared" ca="1" si="2249"/>
        <v>0</v>
      </c>
      <c r="DN1137" s="2">
        <f t="shared" ca="1" si="2189"/>
        <v>2.7475298273999999E-5</v>
      </c>
      <c r="DO1137" s="2">
        <f t="shared" ca="1" si="2190"/>
        <v>0</v>
      </c>
      <c r="DQ1137" s="49" t="s">
        <v>1361</v>
      </c>
      <c r="DR1137" s="2">
        <f t="shared" ca="1" si="2250"/>
        <v>0</v>
      </c>
      <c r="DS1137" s="2">
        <f t="shared" ca="1" si="2191"/>
        <v>5.1159795059999998E-6</v>
      </c>
      <c r="DT1137" s="2">
        <f t="shared" ca="1" si="2192"/>
        <v>9.9198826582050006E-3</v>
      </c>
      <c r="DV1137" s="49" t="s">
        <v>1361</v>
      </c>
      <c r="DW1137" s="2">
        <f t="shared" ca="1" si="2251"/>
        <v>0</v>
      </c>
      <c r="DX1137" s="2">
        <f t="shared" ca="1" si="2193"/>
        <v>5.1159795059999998E-6</v>
      </c>
      <c r="DY1137" s="2">
        <f t="shared" ca="1" si="2194"/>
        <v>9.9198826582050006E-3</v>
      </c>
      <c r="EA1137" s="49" t="s">
        <v>1361</v>
      </c>
      <c r="EB1137" s="2">
        <f t="shared" ca="1" si="2252"/>
        <v>0</v>
      </c>
      <c r="EC1137" s="2">
        <f t="shared" ca="1" si="2195"/>
        <v>5.3170754720000003E-6</v>
      </c>
      <c r="ED1137" s="2">
        <f t="shared" ca="1" si="2196"/>
        <v>1.0343399740286001E-2</v>
      </c>
      <c r="EF1137" s="49" t="s">
        <v>1361</v>
      </c>
      <c r="EG1137" s="2">
        <f t="shared" ca="1" si="2253"/>
        <v>0</v>
      </c>
      <c r="EH1137" s="2">
        <f t="shared" ca="1" si="2197"/>
        <v>5.3170754720000003E-6</v>
      </c>
      <c r="EI1137" s="2">
        <f t="shared" ca="1" si="2198"/>
        <v>1.0343399740286001E-2</v>
      </c>
      <c r="EK1137" s="49" t="s">
        <v>1350</v>
      </c>
      <c r="EL1137" s="2">
        <f t="shared" ca="1" si="2254"/>
        <v>0</v>
      </c>
      <c r="EM1137" s="2">
        <f t="shared" ca="1" si="2199"/>
        <v>2.6752639526000002E-5</v>
      </c>
      <c r="EN1137" s="2">
        <f t="shared" ca="1" si="2200"/>
        <v>0</v>
      </c>
      <c r="EP1137" s="49" t="s">
        <v>1361</v>
      </c>
      <c r="EQ1137" s="2">
        <f t="shared" ca="1" si="2255"/>
        <v>0</v>
      </c>
      <c r="ER1137" s="2">
        <f t="shared" ca="1" si="2201"/>
        <v>1.2508478078E-5</v>
      </c>
      <c r="ES1137" s="2">
        <f t="shared" ca="1" si="2202"/>
        <v>2.5532617443874001E-2</v>
      </c>
      <c r="EU1137" s="49" t="s">
        <v>1350</v>
      </c>
      <c r="EV1137" s="2">
        <f t="shared" ca="1" si="2256"/>
        <v>0</v>
      </c>
      <c r="EW1137" s="2">
        <f t="shared" ca="1" si="2203"/>
        <v>2.67022E-5</v>
      </c>
      <c r="EX1137" s="2">
        <f t="shared" ca="1" si="2204"/>
        <v>0</v>
      </c>
      <c r="EZ1137" s="49" t="s">
        <v>1361</v>
      </c>
      <c r="FA1137" s="2">
        <f t="shared" ca="1" si="2257"/>
        <v>0</v>
      </c>
      <c r="FB1137" s="2">
        <f t="shared" ca="1" si="2205"/>
        <v>5.1159795059999998E-6</v>
      </c>
      <c r="FC1137" s="2">
        <f t="shared" ca="1" si="2206"/>
        <v>9.9198826582050006E-3</v>
      </c>
      <c r="FE1137" s="49" t="s">
        <v>1350</v>
      </c>
      <c r="FF1137" s="2">
        <f t="shared" ca="1" si="2258"/>
        <v>0</v>
      </c>
      <c r="FG1137" s="2">
        <f t="shared" ca="1" si="2207"/>
        <v>1.1432154704E-5</v>
      </c>
      <c r="FH1137" s="2">
        <f t="shared" ca="1" si="2208"/>
        <v>0</v>
      </c>
      <c r="FJ1137" s="49" t="s">
        <v>1361</v>
      </c>
      <c r="FK1137" s="2">
        <f t="shared" ca="1" si="2259"/>
        <v>0</v>
      </c>
      <c r="FL1137" s="2">
        <f t="shared" ca="1" si="2209"/>
        <v>5.1159795059999998E-6</v>
      </c>
      <c r="FM1137" s="2">
        <f t="shared" ca="1" si="2210"/>
        <v>9.9198826582050006E-3</v>
      </c>
      <c r="FO1137" s="49" t="s">
        <v>1350</v>
      </c>
      <c r="FP1137" s="2">
        <f t="shared" ca="1" si="2260"/>
        <v>0</v>
      </c>
      <c r="FQ1137" s="2">
        <f t="shared" ca="1" si="2211"/>
        <v>2.6326857101000001E-5</v>
      </c>
      <c r="FR1137" s="2">
        <f t="shared" ca="1" si="2212"/>
        <v>0</v>
      </c>
      <c r="FT1137" s="49" t="s">
        <v>1361</v>
      </c>
      <c r="FU1137" s="2">
        <f t="shared" ca="1" si="2261"/>
        <v>0</v>
      </c>
      <c r="FV1137" s="2">
        <f t="shared" ca="1" si="2213"/>
        <v>1.2318612180000001E-5</v>
      </c>
      <c r="FW1137" s="2">
        <f t="shared" ca="1" si="2214"/>
        <v>2.5131603335724E-2</v>
      </c>
      <c r="FY1137" s="49" t="s">
        <v>1350</v>
      </c>
      <c r="FZ1137" s="2">
        <f t="shared" ca="1" si="2262"/>
        <v>0</v>
      </c>
      <c r="GA1137" s="2">
        <f t="shared" ca="1" si="2215"/>
        <v>2.6323974346999999E-5</v>
      </c>
      <c r="GB1137" s="2">
        <f t="shared" ca="1" si="2216"/>
        <v>0</v>
      </c>
      <c r="GD1137" s="49" t="s">
        <v>1361</v>
      </c>
      <c r="GE1137" s="2">
        <f t="shared" ca="1" si="2263"/>
        <v>0</v>
      </c>
      <c r="GF1137" s="2">
        <f t="shared" ca="1" si="2217"/>
        <v>1.2254726063000001E-5</v>
      </c>
      <c r="GG1137" s="2">
        <f t="shared" ca="1" si="2218"/>
        <v>2.4997429642428001E-2</v>
      </c>
      <c r="GI1137" s="49" t="s">
        <v>1350</v>
      </c>
      <c r="GJ1137" s="2">
        <f t="shared" ca="1" si="2264"/>
        <v>0</v>
      </c>
      <c r="GK1137" s="2">
        <f t="shared" ca="1" si="2219"/>
        <v>2.6293615163000001E-5</v>
      </c>
      <c r="GL1137" s="2">
        <f t="shared" ca="1" si="2220"/>
        <v>0</v>
      </c>
      <c r="GN1137" s="49" t="s">
        <v>1361</v>
      </c>
      <c r="GO1137" s="2">
        <f t="shared" ca="1" si="2265"/>
        <v>0</v>
      </c>
      <c r="GP1137" s="2">
        <f t="shared" ca="1" si="2221"/>
        <v>1.2299804905999999E-5</v>
      </c>
      <c r="GQ1137" s="2">
        <f t="shared" ca="1" si="2222"/>
        <v>2.5092312090163001E-2</v>
      </c>
      <c r="GS1137" s="49" t="s">
        <v>1350</v>
      </c>
      <c r="GT1137" s="2">
        <f t="shared" ca="1" si="2266"/>
        <v>0</v>
      </c>
      <c r="GU1137" s="2">
        <f t="shared" ca="1" si="2223"/>
        <v>1.1129586700999999E-5</v>
      </c>
      <c r="GV1137" s="2">
        <f t="shared" ca="1" si="2224"/>
        <v>0</v>
      </c>
      <c r="GX1137" s="49" t="s">
        <v>1361</v>
      </c>
      <c r="GY1137" s="2">
        <f t="shared" ca="1" si="2267"/>
        <v>0</v>
      </c>
      <c r="GZ1137" s="2">
        <f t="shared" ca="1" si="2225"/>
        <v>5.5472128519999996E-6</v>
      </c>
      <c r="HA1137" s="2">
        <f t="shared" ca="1" si="2226"/>
        <v>1.0829852728876E-2</v>
      </c>
    </row>
    <row r="1138" spans="1:209" x14ac:dyDescent="0.3">
      <c r="A1138" s="49" t="s">
        <v>1362</v>
      </c>
      <c r="B1138" s="2">
        <f t="shared" ca="1" si="2142"/>
        <v>0</v>
      </c>
      <c r="C1138" s="2">
        <f t="shared" ca="1" si="2143"/>
        <v>5.0371178419999997E-6</v>
      </c>
      <c r="D1138" s="2">
        <f t="shared" ca="1" si="2144"/>
        <v>9.8359406750780001E-3</v>
      </c>
      <c r="F1138" s="49" t="s">
        <v>1362</v>
      </c>
      <c r="G1138" s="2">
        <f t="shared" ca="1" si="2227"/>
        <v>0</v>
      </c>
      <c r="H1138" s="2">
        <f t="shared" ca="1" si="2145"/>
        <v>5.0371178419999997E-6</v>
      </c>
      <c r="I1138" s="2">
        <f t="shared" ca="1" si="2146"/>
        <v>9.8359406750780001E-3</v>
      </c>
      <c r="K1138" s="49" t="s">
        <v>1362</v>
      </c>
      <c r="L1138" s="2">
        <f t="shared" ca="1" si="2228"/>
        <v>0</v>
      </c>
      <c r="M1138" s="2">
        <f t="shared" ca="1" si="2147"/>
        <v>5.3194830940000004E-6</v>
      </c>
      <c r="N1138" s="2">
        <f t="shared" ca="1" si="2148"/>
        <v>1.0436928667202999E-2</v>
      </c>
      <c r="P1138" s="49" t="s">
        <v>1362</v>
      </c>
      <c r="Q1138" s="2">
        <f t="shared" ca="1" si="2229"/>
        <v>0</v>
      </c>
      <c r="R1138" s="2">
        <f t="shared" ca="1" si="2149"/>
        <v>5.3194830940000004E-6</v>
      </c>
      <c r="S1138" s="2">
        <f t="shared" ca="1" si="2150"/>
        <v>1.0436928667202999E-2</v>
      </c>
      <c r="U1138" s="49" t="s">
        <v>1351</v>
      </c>
      <c r="V1138" s="2">
        <f t="shared" ca="1" si="2230"/>
        <v>0</v>
      </c>
      <c r="W1138" s="2">
        <f t="shared" ca="1" si="2151"/>
        <v>1.0681764928E-5</v>
      </c>
      <c r="X1138" s="2">
        <f t="shared" ca="1" si="2152"/>
        <v>0</v>
      </c>
      <c r="Z1138" s="49" t="s">
        <v>1362</v>
      </c>
      <c r="AA1138" s="2">
        <f t="shared" ca="1" si="2231"/>
        <v>0</v>
      </c>
      <c r="AB1138" s="2">
        <f t="shared" ca="1" si="2153"/>
        <v>5.2802928980000004E-6</v>
      </c>
      <c r="AC1138" s="2">
        <f t="shared" ca="1" si="2154"/>
        <v>1.0353519639825001E-2</v>
      </c>
      <c r="AE1138" s="49" t="s">
        <v>1351</v>
      </c>
      <c r="AF1138" s="2">
        <f t="shared" ca="1" si="2232"/>
        <v>0</v>
      </c>
      <c r="AG1138" s="2">
        <f t="shared" ca="1" si="2155"/>
        <v>1.0406156197999999E-5</v>
      </c>
      <c r="AH1138" s="2">
        <f t="shared" ca="1" si="2156"/>
        <v>0</v>
      </c>
      <c r="AJ1138" s="49" t="s">
        <v>1362</v>
      </c>
      <c r="AK1138" s="2">
        <f t="shared" ca="1" si="2233"/>
        <v>0</v>
      </c>
      <c r="AL1138" s="2">
        <f t="shared" ca="1" si="2157"/>
        <v>5.2174521149999996E-6</v>
      </c>
      <c r="AM1138" s="2">
        <f t="shared" ca="1" si="2158"/>
        <v>1.0219625967106001E-2</v>
      </c>
      <c r="AO1138" s="49" t="s">
        <v>1351</v>
      </c>
      <c r="AP1138" s="2">
        <f t="shared" ca="1" si="2234"/>
        <v>0</v>
      </c>
      <c r="AQ1138" s="2">
        <f t="shared" ca="1" si="2159"/>
        <v>2.4193890782999999E-5</v>
      </c>
      <c r="AR1138" s="2">
        <f t="shared" ca="1" si="2160"/>
        <v>0</v>
      </c>
      <c r="AT1138" s="49" t="s">
        <v>1362</v>
      </c>
      <c r="AU1138" s="2">
        <f t="shared" ca="1" si="2235"/>
        <v>0</v>
      </c>
      <c r="AV1138" s="2">
        <f t="shared" ca="1" si="2161"/>
        <v>1.1316267650000001E-5</v>
      </c>
      <c r="AW1138" s="2">
        <f t="shared" ca="1" si="2162"/>
        <v>2.3199861428367999E-2</v>
      </c>
      <c r="AY1138" s="49" t="s">
        <v>1351</v>
      </c>
      <c r="AZ1138" s="2">
        <f t="shared" ca="1" si="2236"/>
        <v>0</v>
      </c>
      <c r="BA1138" s="2">
        <f t="shared" ca="1" si="2163"/>
        <v>2.4852190913E-5</v>
      </c>
      <c r="BB1138" s="2">
        <f t="shared" ca="1" si="2164"/>
        <v>0</v>
      </c>
      <c r="BD1138" s="49" t="s">
        <v>1362</v>
      </c>
      <c r="BE1138" s="2">
        <f t="shared" ca="1" si="2237"/>
        <v>0</v>
      </c>
      <c r="BF1138" s="2">
        <f t="shared" ca="1" si="2165"/>
        <v>1.1642237813E-5</v>
      </c>
      <c r="BG1138" s="2">
        <f t="shared" ca="1" si="2166"/>
        <v>2.3893508845041E-2</v>
      </c>
      <c r="BI1138" s="49" t="s">
        <v>1351</v>
      </c>
      <c r="BJ1138" s="2">
        <f t="shared" ca="1" si="2238"/>
        <v>0</v>
      </c>
      <c r="BK1138" s="2">
        <f t="shared" ca="1" si="2167"/>
        <v>1.0681764928E-5</v>
      </c>
      <c r="BL1138" s="2">
        <f t="shared" ca="1" si="2168"/>
        <v>0</v>
      </c>
      <c r="BN1138" s="49" t="s">
        <v>1362</v>
      </c>
      <c r="BO1138" s="2">
        <f t="shared" ca="1" si="2239"/>
        <v>0</v>
      </c>
      <c r="BP1138" s="2">
        <f t="shared" ca="1" si="2169"/>
        <v>5.0665379100000002E-6</v>
      </c>
      <c r="BQ1138" s="2">
        <f t="shared" ca="1" si="2170"/>
        <v>9.8993963584370001E-3</v>
      </c>
      <c r="BS1138" s="49" t="s">
        <v>1351</v>
      </c>
      <c r="BT1138" s="2">
        <f t="shared" ca="1" si="2240"/>
        <v>0</v>
      </c>
      <c r="BU1138" s="2">
        <f t="shared" ca="1" si="2171"/>
        <v>2.5701622828E-5</v>
      </c>
      <c r="BV1138" s="2">
        <f t="shared" ca="1" si="2172"/>
        <v>0</v>
      </c>
      <c r="BX1138" s="49" t="s">
        <v>1362</v>
      </c>
      <c r="BY1138" s="2">
        <f t="shared" ca="1" si="2241"/>
        <v>0</v>
      </c>
      <c r="BZ1138" s="2">
        <f t="shared" ca="1" si="2173"/>
        <v>1.2051182845E-5</v>
      </c>
      <c r="CA1138" s="2">
        <f t="shared" ca="1" si="2174"/>
        <v>2.4763765726282E-2</v>
      </c>
      <c r="CC1138" s="49" t="s">
        <v>1351</v>
      </c>
      <c r="CD1138" s="2">
        <f t="shared" ca="1" si="2242"/>
        <v>0</v>
      </c>
      <c r="CE1138" s="2">
        <f t="shared" ca="1" si="2175"/>
        <v>1.0746123419999999E-5</v>
      </c>
      <c r="CF1138" s="2">
        <f t="shared" ca="1" si="2176"/>
        <v>0</v>
      </c>
      <c r="CH1138" s="49" t="s">
        <v>1362</v>
      </c>
      <c r="CI1138" s="2">
        <f t="shared" ca="1" si="2243"/>
        <v>0</v>
      </c>
      <c r="CJ1138" s="2">
        <f t="shared" ca="1" si="2177"/>
        <v>5.359073526E-6</v>
      </c>
      <c r="CK1138" s="2">
        <f t="shared" ca="1" si="2178"/>
        <v>1.0520894379611E-2</v>
      </c>
      <c r="CM1138" s="49" t="s">
        <v>1351</v>
      </c>
      <c r="CN1138" s="2">
        <f t="shared" ca="1" si="2244"/>
        <v>0</v>
      </c>
      <c r="CO1138" s="2">
        <f t="shared" ca="1" si="2179"/>
        <v>2.6370960196000001E-5</v>
      </c>
      <c r="CP1138" s="2">
        <f t="shared" ca="1" si="2180"/>
        <v>0</v>
      </c>
      <c r="CR1138" s="49" t="s">
        <v>1362</v>
      </c>
      <c r="CS1138" s="2">
        <f t="shared" ca="1" si="2245"/>
        <v>0</v>
      </c>
      <c r="CT1138" s="2">
        <f t="shared" ca="1" si="2181"/>
        <v>1.2348297528E-5</v>
      </c>
      <c r="CU1138" s="2">
        <f t="shared" ca="1" si="2182"/>
        <v>2.5395951288060999E-2</v>
      </c>
      <c r="CW1138" s="49" t="s">
        <v>1351</v>
      </c>
      <c r="CX1138" s="2">
        <f t="shared" ca="1" si="2246"/>
        <v>0</v>
      </c>
      <c r="CY1138" s="2">
        <f t="shared" ca="1" si="2183"/>
        <v>1.0681764928E-5</v>
      </c>
      <c r="CZ1138" s="2">
        <f t="shared" ca="1" si="2184"/>
        <v>0</v>
      </c>
      <c r="DB1138" s="49" t="s">
        <v>1362</v>
      </c>
      <c r="DC1138" s="2">
        <f t="shared" ca="1" si="2247"/>
        <v>0</v>
      </c>
      <c r="DD1138" s="2">
        <f t="shared" ca="1" si="2185"/>
        <v>1.2348297528E-5</v>
      </c>
      <c r="DE1138" s="2">
        <f t="shared" ca="1" si="2186"/>
        <v>2.5395951288060999E-2</v>
      </c>
      <c r="DG1138" s="49" t="s">
        <v>1351</v>
      </c>
      <c r="DH1138" s="2">
        <f t="shared" ca="1" si="2248"/>
        <v>0</v>
      </c>
      <c r="DI1138" s="2">
        <f t="shared" ca="1" si="2187"/>
        <v>1.0681764928E-5</v>
      </c>
      <c r="DJ1138" s="2">
        <f t="shared" ca="1" si="2188"/>
        <v>0</v>
      </c>
      <c r="DL1138" s="49" t="s">
        <v>1351</v>
      </c>
      <c r="DM1138" s="2">
        <f t="shared" ca="1" si="2249"/>
        <v>0</v>
      </c>
      <c r="DN1138" s="2">
        <f t="shared" ca="1" si="2189"/>
        <v>2.6946857619999999E-5</v>
      </c>
      <c r="DO1138" s="2">
        <f t="shared" ca="1" si="2190"/>
        <v>0</v>
      </c>
      <c r="DQ1138" s="49" t="s">
        <v>1362</v>
      </c>
      <c r="DR1138" s="2">
        <f t="shared" ca="1" si="2250"/>
        <v>0</v>
      </c>
      <c r="DS1138" s="2">
        <f t="shared" ca="1" si="2191"/>
        <v>5.0665379100000002E-6</v>
      </c>
      <c r="DT1138" s="2">
        <f t="shared" ca="1" si="2192"/>
        <v>9.8993963584370001E-3</v>
      </c>
      <c r="DV1138" s="49" t="s">
        <v>1362</v>
      </c>
      <c r="DW1138" s="2">
        <f t="shared" ca="1" si="2251"/>
        <v>0</v>
      </c>
      <c r="DX1138" s="2">
        <f t="shared" ca="1" si="2193"/>
        <v>5.0665379100000002E-6</v>
      </c>
      <c r="DY1138" s="2">
        <f t="shared" ca="1" si="2194"/>
        <v>9.8993963584370001E-3</v>
      </c>
      <c r="EA1138" s="49" t="s">
        <v>1362</v>
      </c>
      <c r="EB1138" s="2">
        <f t="shared" ca="1" si="2252"/>
        <v>0</v>
      </c>
      <c r="EC1138" s="2">
        <f t="shared" ca="1" si="2195"/>
        <v>5.2656904530000002E-6</v>
      </c>
      <c r="ED1138" s="2">
        <f t="shared" ca="1" si="2196"/>
        <v>1.0322038803367E-2</v>
      </c>
      <c r="EF1138" s="49" t="s">
        <v>1362</v>
      </c>
      <c r="EG1138" s="2">
        <f t="shared" ca="1" si="2253"/>
        <v>0</v>
      </c>
      <c r="EH1138" s="2">
        <f t="shared" ca="1" si="2197"/>
        <v>5.2656904530000002E-6</v>
      </c>
      <c r="EI1138" s="2">
        <f t="shared" ca="1" si="2198"/>
        <v>1.0322038803367E-2</v>
      </c>
      <c r="EK1138" s="49" t="s">
        <v>1351</v>
      </c>
      <c r="EL1138" s="2">
        <f t="shared" ca="1" si="2254"/>
        <v>0</v>
      </c>
      <c r="EM1138" s="2">
        <f t="shared" ca="1" si="2199"/>
        <v>2.6238095231000001E-5</v>
      </c>
      <c r="EN1138" s="2">
        <f t="shared" ca="1" si="2200"/>
        <v>0</v>
      </c>
      <c r="EP1138" s="49" t="s">
        <v>1362</v>
      </c>
      <c r="EQ1138" s="2">
        <f t="shared" ca="1" si="2255"/>
        <v>0</v>
      </c>
      <c r="ER1138" s="2">
        <f t="shared" ca="1" si="2201"/>
        <v>1.2387594259E-5</v>
      </c>
      <c r="ES1138" s="2">
        <f t="shared" ca="1" si="2202"/>
        <v>2.5479888104944001E-2</v>
      </c>
      <c r="EU1138" s="49" t="s">
        <v>1351</v>
      </c>
      <c r="EV1138" s="2">
        <f t="shared" ca="1" si="2256"/>
        <v>0</v>
      </c>
      <c r="EW1138" s="2">
        <f t="shared" ca="1" si="2203"/>
        <v>2.6188699999999999E-5</v>
      </c>
      <c r="EX1138" s="2">
        <f t="shared" ca="1" si="2204"/>
        <v>0</v>
      </c>
      <c r="EZ1138" s="49" t="s">
        <v>1362</v>
      </c>
      <c r="FA1138" s="2">
        <f t="shared" ca="1" si="2257"/>
        <v>0</v>
      </c>
      <c r="FB1138" s="2">
        <f t="shared" ca="1" si="2205"/>
        <v>5.0665379100000002E-6</v>
      </c>
      <c r="FC1138" s="2">
        <f t="shared" ca="1" si="2206"/>
        <v>9.8993963584370001E-3</v>
      </c>
      <c r="FE1138" s="49" t="s">
        <v>1351</v>
      </c>
      <c r="FF1138" s="2">
        <f t="shared" ca="1" si="2258"/>
        <v>0</v>
      </c>
      <c r="FG1138" s="2">
        <f t="shared" ca="1" si="2207"/>
        <v>1.1212278215E-5</v>
      </c>
      <c r="FH1138" s="2">
        <f t="shared" ca="1" si="2208"/>
        <v>0</v>
      </c>
      <c r="FJ1138" s="49" t="s">
        <v>1362</v>
      </c>
      <c r="FK1138" s="2">
        <f t="shared" ca="1" si="2259"/>
        <v>0</v>
      </c>
      <c r="FL1138" s="2">
        <f t="shared" ca="1" si="2209"/>
        <v>5.0665379100000002E-6</v>
      </c>
      <c r="FM1138" s="2">
        <f t="shared" ca="1" si="2210"/>
        <v>9.8993963584370001E-3</v>
      </c>
      <c r="FO1138" s="49" t="s">
        <v>1351</v>
      </c>
      <c r="FP1138" s="2">
        <f t="shared" ca="1" si="2260"/>
        <v>0</v>
      </c>
      <c r="FQ1138" s="2">
        <f t="shared" ca="1" si="2211"/>
        <v>2.5820502050999999E-5</v>
      </c>
      <c r="FR1138" s="2">
        <f t="shared" ca="1" si="2212"/>
        <v>0</v>
      </c>
      <c r="FT1138" s="49" t="s">
        <v>1362</v>
      </c>
      <c r="FU1138" s="2">
        <f t="shared" ca="1" si="2261"/>
        <v>0</v>
      </c>
      <c r="FV1138" s="2">
        <f t="shared" ca="1" si="2213"/>
        <v>1.2199563254E-5</v>
      </c>
      <c r="FW1138" s="2">
        <f t="shared" ca="1" si="2214"/>
        <v>2.5079702161350002E-2</v>
      </c>
      <c r="FY1138" s="49" t="s">
        <v>1351</v>
      </c>
      <c r="FZ1138" s="2">
        <f t="shared" ca="1" si="2262"/>
        <v>0</v>
      </c>
      <c r="GA1138" s="2">
        <f t="shared" ca="1" si="2215"/>
        <v>2.5817666524000001E-5</v>
      </c>
      <c r="GB1138" s="2">
        <f t="shared" ca="1" si="2216"/>
        <v>0</v>
      </c>
      <c r="GD1138" s="49" t="s">
        <v>1362</v>
      </c>
      <c r="GE1138" s="2">
        <f t="shared" ca="1" si="2263"/>
        <v>0</v>
      </c>
      <c r="GF1138" s="2">
        <f t="shared" ca="1" si="2217"/>
        <v>1.2136294541000001E-5</v>
      </c>
      <c r="GG1138" s="2">
        <f t="shared" ca="1" si="2218"/>
        <v>2.4945805560294E-2</v>
      </c>
      <c r="GI1138" s="49" t="s">
        <v>1351</v>
      </c>
      <c r="GJ1138" s="2">
        <f t="shared" ca="1" si="2264"/>
        <v>0</v>
      </c>
      <c r="GK1138" s="2">
        <f t="shared" ca="1" si="2219"/>
        <v>2.5787894700999999E-5</v>
      </c>
      <c r="GL1138" s="2">
        <f t="shared" ca="1" si="2220"/>
        <v>0</v>
      </c>
      <c r="GN1138" s="49" t="s">
        <v>1362</v>
      </c>
      <c r="GO1138" s="2">
        <f t="shared" ca="1" si="2265"/>
        <v>0</v>
      </c>
      <c r="GP1138" s="2">
        <f t="shared" ca="1" si="2221"/>
        <v>1.2180937735000001E-5</v>
      </c>
      <c r="GQ1138" s="2">
        <f t="shared" ca="1" si="2222"/>
        <v>2.5040492059112001E-2</v>
      </c>
      <c r="GS1138" s="49" t="s">
        <v>1351</v>
      </c>
      <c r="GT1138" s="2">
        <f t="shared" ca="1" si="2266"/>
        <v>0</v>
      </c>
      <c r="GU1138" s="2">
        <f t="shared" ca="1" si="2223"/>
        <v>1.0915526246E-5</v>
      </c>
      <c r="GV1138" s="2">
        <f t="shared" ca="1" si="2224"/>
        <v>0</v>
      </c>
      <c r="GX1138" s="49" t="s">
        <v>1362</v>
      </c>
      <c r="GY1138" s="2">
        <f t="shared" ca="1" si="2267"/>
        <v>0</v>
      </c>
      <c r="GZ1138" s="2">
        <f t="shared" ca="1" si="2225"/>
        <v>5.493603751E-6</v>
      </c>
      <c r="HA1138" s="2">
        <f t="shared" ca="1" si="2226"/>
        <v>1.0807487181107E-2</v>
      </c>
    </row>
    <row r="1139" spans="1:209" x14ac:dyDescent="0.3">
      <c r="A1139" s="49" t="s">
        <v>1363</v>
      </c>
      <c r="B1139" s="2">
        <f t="shared" ca="1" si="2142"/>
        <v>0</v>
      </c>
      <c r="C1139" s="2">
        <f t="shared" ca="1" si="2143"/>
        <v>4.9884457259999996E-6</v>
      </c>
      <c r="D1139" s="2">
        <f t="shared" ca="1" si="2144"/>
        <v>9.8156318484100002E-3</v>
      </c>
      <c r="F1139" s="49" t="s">
        <v>1363</v>
      </c>
      <c r="G1139" s="2">
        <f t="shared" ca="1" si="2227"/>
        <v>0</v>
      </c>
      <c r="H1139" s="2">
        <f t="shared" ca="1" si="2145"/>
        <v>4.9884457259999996E-6</v>
      </c>
      <c r="I1139" s="2">
        <f t="shared" ca="1" si="2146"/>
        <v>9.8156318484100002E-3</v>
      </c>
      <c r="K1139" s="49" t="s">
        <v>1363</v>
      </c>
      <c r="L1139" s="2">
        <f t="shared" ca="1" si="2228"/>
        <v>0</v>
      </c>
      <c r="M1139" s="2">
        <f t="shared" ca="1" si="2147"/>
        <v>5.2680824089999996E-6</v>
      </c>
      <c r="N1139" s="2">
        <f t="shared" ca="1" si="2148"/>
        <v>1.0415378946414E-2</v>
      </c>
      <c r="P1139" s="49" t="s">
        <v>1363</v>
      </c>
      <c r="Q1139" s="2">
        <f t="shared" ca="1" si="2229"/>
        <v>0</v>
      </c>
      <c r="R1139" s="2">
        <f t="shared" ca="1" si="2149"/>
        <v>5.2680824089999996E-6</v>
      </c>
      <c r="S1139" s="2">
        <f t="shared" ca="1" si="2150"/>
        <v>1.0415378946414E-2</v>
      </c>
      <c r="U1139" s="49" t="s">
        <v>1352</v>
      </c>
      <c r="V1139" s="2">
        <f t="shared" ca="1" si="2230"/>
        <v>0</v>
      </c>
      <c r="W1139" s="2">
        <f t="shared" ca="1" si="2151"/>
        <v>1.0578534930999999E-5</v>
      </c>
      <c r="X1139" s="2">
        <f t="shared" ca="1" si="2152"/>
        <v>0</v>
      </c>
      <c r="Z1139" s="49" t="s">
        <v>1363</v>
      </c>
      <c r="AA1139" s="2">
        <f t="shared" ca="1" si="2231"/>
        <v>0</v>
      </c>
      <c r="AB1139" s="2">
        <f t="shared" ca="1" si="2153"/>
        <v>5.2292708969999998E-6</v>
      </c>
      <c r="AC1139" s="2">
        <f t="shared" ca="1" si="2154"/>
        <v>1.0332142138403E-2</v>
      </c>
      <c r="AE1139" s="49" t="s">
        <v>1352</v>
      </c>
      <c r="AF1139" s="2">
        <f t="shared" ca="1" si="2232"/>
        <v>0</v>
      </c>
      <c r="AG1139" s="2">
        <f t="shared" ca="1" si="2155"/>
        <v>1.0305590041999999E-5</v>
      </c>
      <c r="AH1139" s="2">
        <f t="shared" ca="1" si="2156"/>
        <v>0</v>
      </c>
      <c r="AJ1139" s="49" t="s">
        <v>1363</v>
      </c>
      <c r="AK1139" s="2">
        <f t="shared" ca="1" si="2233"/>
        <v>0</v>
      </c>
      <c r="AL1139" s="2">
        <f t="shared" ca="1" si="2157"/>
        <v>5.167038033E-6</v>
      </c>
      <c r="AM1139" s="2">
        <f t="shared" ca="1" si="2158"/>
        <v>1.0198524923573E-2</v>
      </c>
      <c r="AO1139" s="49" t="s">
        <v>1352</v>
      </c>
      <c r="AP1139" s="2">
        <f t="shared" ca="1" si="2234"/>
        <v>0</v>
      </c>
      <c r="AQ1139" s="2">
        <f t="shared" ca="1" si="2159"/>
        <v>2.3960078516000001E-5</v>
      </c>
      <c r="AR1139" s="2">
        <f t="shared" ca="1" si="2160"/>
        <v>0</v>
      </c>
      <c r="AT1139" s="49" t="s">
        <v>1363</v>
      </c>
      <c r="AU1139" s="2">
        <f t="shared" ca="1" si="2235"/>
        <v>0</v>
      </c>
      <c r="AV1139" s="2">
        <f t="shared" ca="1" si="2161"/>
        <v>1.1206922153E-5</v>
      </c>
      <c r="AW1139" s="2">
        <f t="shared" ca="1" si="2162"/>
        <v>2.3151959353717999E-2</v>
      </c>
      <c r="AY1139" s="49" t="s">
        <v>1352</v>
      </c>
      <c r="AZ1139" s="2">
        <f t="shared" ca="1" si="2236"/>
        <v>0</v>
      </c>
      <c r="BA1139" s="2">
        <f t="shared" ca="1" si="2163"/>
        <v>2.4612016829E-5</v>
      </c>
      <c r="BB1139" s="2">
        <f t="shared" ca="1" si="2164"/>
        <v>0</v>
      </c>
      <c r="BD1139" s="49" t="s">
        <v>1363</v>
      </c>
      <c r="BE1139" s="2">
        <f t="shared" ca="1" si="2237"/>
        <v>0</v>
      </c>
      <c r="BF1139" s="2">
        <f t="shared" ca="1" si="2165"/>
        <v>1.1529743075E-5</v>
      </c>
      <c r="BG1139" s="2">
        <f t="shared" ca="1" si="2166"/>
        <v>2.3844174557080999E-2</v>
      </c>
      <c r="BI1139" s="49" t="s">
        <v>1352</v>
      </c>
      <c r="BJ1139" s="2">
        <f t="shared" ca="1" si="2238"/>
        <v>0</v>
      </c>
      <c r="BK1139" s="2">
        <f t="shared" ca="1" si="2167"/>
        <v>1.0578534930999999E-5</v>
      </c>
      <c r="BL1139" s="2">
        <f t="shared" ca="1" si="2168"/>
        <v>0</v>
      </c>
      <c r="BN1139" s="49" t="s">
        <v>1363</v>
      </c>
      <c r="BO1139" s="2">
        <f t="shared" ca="1" si="2239"/>
        <v>0</v>
      </c>
      <c r="BP1139" s="2">
        <f t="shared" ca="1" si="2169"/>
        <v>5.0175773240000004E-6</v>
      </c>
      <c r="BQ1139" s="2">
        <f t="shared" ca="1" si="2170"/>
        <v>9.8789565112069998E-3</v>
      </c>
      <c r="BS1139" s="49" t="s">
        <v>1352</v>
      </c>
      <c r="BT1139" s="2">
        <f t="shared" ca="1" si="2240"/>
        <v>0</v>
      </c>
      <c r="BU1139" s="2">
        <f t="shared" ca="1" si="2171"/>
        <v>2.5453239819000001E-5</v>
      </c>
      <c r="BV1139" s="2">
        <f t="shared" ca="1" si="2172"/>
        <v>0</v>
      </c>
      <c r="BX1139" s="49" t="s">
        <v>1363</v>
      </c>
      <c r="BY1139" s="2">
        <f t="shared" ca="1" si="2241"/>
        <v>0</v>
      </c>
      <c r="BZ1139" s="2">
        <f t="shared" ca="1" si="2173"/>
        <v>1.1934737190000001E-5</v>
      </c>
      <c r="CA1139" s="2">
        <f t="shared" ca="1" si="2174"/>
        <v>2.4712634569395001E-2</v>
      </c>
      <c r="CC1139" s="49" t="s">
        <v>1352</v>
      </c>
      <c r="CD1139" s="2">
        <f t="shared" ca="1" si="2242"/>
        <v>0</v>
      </c>
      <c r="CE1139" s="2">
        <f t="shared" ca="1" si="2175"/>
        <v>1.0642271866000001E-5</v>
      </c>
      <c r="CF1139" s="2">
        <f t="shared" ca="1" si="2176"/>
        <v>0</v>
      </c>
      <c r="CH1139" s="49" t="s">
        <v>1363</v>
      </c>
      <c r="CI1139" s="2">
        <f t="shared" ca="1" si="2243"/>
        <v>0</v>
      </c>
      <c r="CJ1139" s="2">
        <f t="shared" ca="1" si="2177"/>
        <v>5.3072917469999998E-6</v>
      </c>
      <c r="CK1139" s="2">
        <f t="shared" ca="1" si="2178"/>
        <v>1.0499171290034999E-2</v>
      </c>
      <c r="CM1139" s="49" t="s">
        <v>1352</v>
      </c>
      <c r="CN1139" s="2">
        <f t="shared" ca="1" si="2244"/>
        <v>0</v>
      </c>
      <c r="CO1139" s="2">
        <f t="shared" ca="1" si="2179"/>
        <v>2.6116108719999998E-5</v>
      </c>
      <c r="CP1139" s="2">
        <f t="shared" ca="1" si="2180"/>
        <v>0</v>
      </c>
      <c r="CR1139" s="49" t="s">
        <v>1363</v>
      </c>
      <c r="CS1139" s="2">
        <f t="shared" ca="1" si="2245"/>
        <v>0</v>
      </c>
      <c r="CT1139" s="2">
        <f t="shared" ca="1" si="2181"/>
        <v>1.2228981842E-5</v>
      </c>
      <c r="CU1139" s="2">
        <f t="shared" ca="1" si="2182"/>
        <v>2.5343514821654999E-2</v>
      </c>
      <c r="CW1139" s="49" t="s">
        <v>1352</v>
      </c>
      <c r="CX1139" s="2">
        <f t="shared" ca="1" si="2246"/>
        <v>0</v>
      </c>
      <c r="CY1139" s="2">
        <f t="shared" ca="1" si="2183"/>
        <v>1.0578534930999999E-5</v>
      </c>
      <c r="CZ1139" s="2">
        <f t="shared" ca="1" si="2184"/>
        <v>0</v>
      </c>
      <c r="DB1139" s="49" t="s">
        <v>1363</v>
      </c>
      <c r="DC1139" s="2">
        <f t="shared" ca="1" si="2247"/>
        <v>0</v>
      </c>
      <c r="DD1139" s="2">
        <f t="shared" ca="1" si="2185"/>
        <v>1.2228981842E-5</v>
      </c>
      <c r="DE1139" s="2">
        <f t="shared" ca="1" si="2186"/>
        <v>2.5343514821654999E-2</v>
      </c>
      <c r="DG1139" s="49" t="s">
        <v>1352</v>
      </c>
      <c r="DH1139" s="2">
        <f t="shared" ca="1" si="2248"/>
        <v>0</v>
      </c>
      <c r="DI1139" s="2">
        <f t="shared" ca="1" si="2187"/>
        <v>1.0578534930999999E-5</v>
      </c>
      <c r="DJ1139" s="2">
        <f t="shared" ca="1" si="2188"/>
        <v>0</v>
      </c>
      <c r="DL1139" s="49" t="s">
        <v>1352</v>
      </c>
      <c r="DM1139" s="2">
        <f t="shared" ca="1" si="2249"/>
        <v>0</v>
      </c>
      <c r="DN1139" s="2">
        <f t="shared" ca="1" si="2189"/>
        <v>2.6686440652000001E-5</v>
      </c>
      <c r="DO1139" s="2">
        <f t="shared" ca="1" si="2190"/>
        <v>0</v>
      </c>
      <c r="DQ1139" s="49" t="s">
        <v>1363</v>
      </c>
      <c r="DR1139" s="2">
        <f t="shared" ca="1" si="2250"/>
        <v>0</v>
      </c>
      <c r="DS1139" s="2">
        <f t="shared" ca="1" si="2191"/>
        <v>5.0175773240000004E-6</v>
      </c>
      <c r="DT1139" s="2">
        <f t="shared" ca="1" si="2192"/>
        <v>9.8789565112069998E-3</v>
      </c>
      <c r="DV1139" s="49" t="s">
        <v>1363</v>
      </c>
      <c r="DW1139" s="2">
        <f t="shared" ca="1" si="2251"/>
        <v>0</v>
      </c>
      <c r="DX1139" s="2">
        <f t="shared" ca="1" si="2193"/>
        <v>5.0175773240000004E-6</v>
      </c>
      <c r="DY1139" s="2">
        <f t="shared" ca="1" si="2194"/>
        <v>9.8789565112069998E-3</v>
      </c>
      <c r="EA1139" s="49" t="s">
        <v>1363</v>
      </c>
      <c r="EB1139" s="2">
        <f t="shared" ca="1" si="2252"/>
        <v>0</v>
      </c>
      <c r="EC1139" s="2">
        <f t="shared" ca="1" si="2195"/>
        <v>5.2148115989999999E-6</v>
      </c>
      <c r="ED1139" s="2">
        <f t="shared" ca="1" si="2196"/>
        <v>1.030072630222E-2</v>
      </c>
      <c r="EF1139" s="49" t="s">
        <v>1363</v>
      </c>
      <c r="EG1139" s="2">
        <f t="shared" ca="1" si="2253"/>
        <v>0</v>
      </c>
      <c r="EH1139" s="2">
        <f t="shared" ca="1" si="2197"/>
        <v>5.2148115989999999E-6</v>
      </c>
      <c r="EI1139" s="2">
        <f t="shared" ca="1" si="2198"/>
        <v>1.030072630222E-2</v>
      </c>
      <c r="EK1139" s="49" t="s">
        <v>1352</v>
      </c>
      <c r="EL1139" s="2">
        <f t="shared" ca="1" si="2254"/>
        <v>0</v>
      </c>
      <c r="EM1139" s="2">
        <f t="shared" ca="1" si="2199"/>
        <v>2.5984527673999999E-5</v>
      </c>
      <c r="EN1139" s="2">
        <f t="shared" ca="1" si="2200"/>
        <v>0</v>
      </c>
      <c r="EP1139" s="49" t="s">
        <v>1363</v>
      </c>
      <c r="EQ1139" s="2">
        <f t="shared" ca="1" si="2255"/>
        <v>0</v>
      </c>
      <c r="ER1139" s="2">
        <f t="shared" ca="1" si="2201"/>
        <v>1.2267897479E-5</v>
      </c>
      <c r="ES1139" s="2">
        <f t="shared" ca="1" si="2202"/>
        <v>2.5427278329413001E-2</v>
      </c>
      <c r="EU1139" s="49" t="s">
        <v>1352</v>
      </c>
      <c r="EV1139" s="2">
        <f t="shared" ca="1" si="2256"/>
        <v>0</v>
      </c>
      <c r="EW1139" s="2">
        <f t="shared" ca="1" si="2203"/>
        <v>2.5935599999999999E-5</v>
      </c>
      <c r="EX1139" s="2">
        <f t="shared" ca="1" si="2204"/>
        <v>0</v>
      </c>
      <c r="EZ1139" s="49" t="s">
        <v>1363</v>
      </c>
      <c r="FA1139" s="2">
        <f t="shared" ca="1" si="2257"/>
        <v>0</v>
      </c>
      <c r="FB1139" s="2">
        <f t="shared" ca="1" si="2205"/>
        <v>5.0175773240000004E-6</v>
      </c>
      <c r="FC1139" s="2">
        <f t="shared" ca="1" si="2206"/>
        <v>9.8789565112069998E-3</v>
      </c>
      <c r="FE1139" s="49" t="s">
        <v>1352</v>
      </c>
      <c r="FF1139" s="2">
        <f t="shared" ca="1" si="2258"/>
        <v>0</v>
      </c>
      <c r="FG1139" s="2">
        <f t="shared" ca="1" si="2207"/>
        <v>1.1103921745E-5</v>
      </c>
      <c r="FH1139" s="2">
        <f t="shared" ca="1" si="2208"/>
        <v>0</v>
      </c>
      <c r="FJ1139" s="49" t="s">
        <v>1363</v>
      </c>
      <c r="FK1139" s="2">
        <f t="shared" ca="1" si="2259"/>
        <v>0</v>
      </c>
      <c r="FL1139" s="2">
        <f t="shared" ca="1" si="2209"/>
        <v>5.0175773240000004E-6</v>
      </c>
      <c r="FM1139" s="2">
        <f t="shared" ca="1" si="2210"/>
        <v>9.8789565112069998E-3</v>
      </c>
      <c r="FO1139" s="49" t="s">
        <v>1352</v>
      </c>
      <c r="FP1139" s="2">
        <f t="shared" ca="1" si="2260"/>
        <v>0</v>
      </c>
      <c r="FQ1139" s="2">
        <f t="shared" ca="1" si="2211"/>
        <v>2.5570970156E-5</v>
      </c>
      <c r="FR1139" s="2">
        <f t="shared" ca="1" si="2212"/>
        <v>0</v>
      </c>
      <c r="FT1139" s="49" t="s">
        <v>1363</v>
      </c>
      <c r="FU1139" s="2">
        <f t="shared" ca="1" si="2261"/>
        <v>0</v>
      </c>
      <c r="FV1139" s="2">
        <f t="shared" ca="1" si="2213"/>
        <v>1.2081683349E-5</v>
      </c>
      <c r="FW1139" s="2">
        <f t="shared" ca="1" si="2214"/>
        <v>2.5027918672520001E-2</v>
      </c>
      <c r="FY1139" s="49" t="s">
        <v>1352</v>
      </c>
      <c r="FZ1139" s="2">
        <f t="shared" ca="1" si="2262"/>
        <v>0</v>
      </c>
      <c r="GA1139" s="2">
        <f t="shared" ca="1" si="2215"/>
        <v>2.5568161700000002E-5</v>
      </c>
      <c r="GB1139" s="2">
        <f t="shared" ca="1" si="2216"/>
        <v>0</v>
      </c>
      <c r="GD1139" s="49" t="s">
        <v>1363</v>
      </c>
      <c r="GE1139" s="2">
        <f t="shared" ca="1" si="2263"/>
        <v>0</v>
      </c>
      <c r="GF1139" s="2">
        <f t="shared" ca="1" si="2217"/>
        <v>1.2019022153E-5</v>
      </c>
      <c r="GG1139" s="2">
        <f t="shared" ca="1" si="2218"/>
        <v>2.4894298535399002E-2</v>
      </c>
      <c r="GI1139" s="49" t="s">
        <v>1352</v>
      </c>
      <c r="GJ1139" s="2">
        <f t="shared" ca="1" si="2264"/>
        <v>0</v>
      </c>
      <c r="GK1139" s="2">
        <f t="shared" ca="1" si="2219"/>
        <v>2.5538677687000001E-5</v>
      </c>
      <c r="GL1139" s="2">
        <f t="shared" ca="1" si="2220"/>
        <v>0</v>
      </c>
      <c r="GN1139" s="49" t="s">
        <v>1363</v>
      </c>
      <c r="GO1139" s="2">
        <f t="shared" ca="1" si="2265"/>
        <v>0</v>
      </c>
      <c r="GP1139" s="2">
        <f t="shared" ca="1" si="2221"/>
        <v>1.2063235572E-5</v>
      </c>
      <c r="GQ1139" s="2">
        <f t="shared" ca="1" si="2222"/>
        <v>2.4988789529612001E-2</v>
      </c>
      <c r="GS1139" s="49" t="s">
        <v>1352</v>
      </c>
      <c r="GT1139" s="2">
        <f t="shared" ca="1" si="2266"/>
        <v>0</v>
      </c>
      <c r="GU1139" s="2">
        <f t="shared" ca="1" si="2223"/>
        <v>1.0810037447000001E-5</v>
      </c>
      <c r="GV1139" s="2">
        <f t="shared" ca="1" si="2224"/>
        <v>0</v>
      </c>
      <c r="GX1139" s="49" t="s">
        <v>1363</v>
      </c>
      <c r="GY1139" s="2">
        <f t="shared" ca="1" si="2267"/>
        <v>0</v>
      </c>
      <c r="GZ1139" s="2">
        <f t="shared" ca="1" si="2225"/>
        <v>5.4405207590000003E-6</v>
      </c>
      <c r="HA1139" s="2">
        <f t="shared" ca="1" si="2226"/>
        <v>1.0785172347058E-2</v>
      </c>
    </row>
    <row r="1140" spans="1:209" x14ac:dyDescent="0.3">
      <c r="A1140" s="49" t="s">
        <v>1364</v>
      </c>
      <c r="B1140" s="2">
        <f t="shared" ca="1" si="2142"/>
        <v>0</v>
      </c>
      <c r="C1140" s="2">
        <f t="shared" ca="1" si="2143"/>
        <v>4.9402368480000004E-6</v>
      </c>
      <c r="D1140" s="2">
        <f t="shared" ca="1" si="2144"/>
        <v>9.7953690653589994E-3</v>
      </c>
      <c r="F1140" s="49" t="s">
        <v>1364</v>
      </c>
      <c r="G1140" s="2">
        <f t="shared" ca="1" si="2227"/>
        <v>0</v>
      </c>
      <c r="H1140" s="2">
        <f t="shared" ca="1" si="2145"/>
        <v>4.9402368480000004E-6</v>
      </c>
      <c r="I1140" s="2">
        <f t="shared" ca="1" si="2146"/>
        <v>9.7953690653589994E-3</v>
      </c>
      <c r="K1140" s="49" t="s">
        <v>1364</v>
      </c>
      <c r="L1140" s="2">
        <f t="shared" ca="1" si="2228"/>
        <v>0</v>
      </c>
      <c r="M1140" s="2">
        <f t="shared" ca="1" si="2147"/>
        <v>5.2171711029999997E-6</v>
      </c>
      <c r="N1140" s="2">
        <f t="shared" ca="1" si="2148"/>
        <v>1.0393878082563E-2</v>
      </c>
      <c r="P1140" s="49" t="s">
        <v>1364</v>
      </c>
      <c r="Q1140" s="2">
        <f t="shared" ca="1" si="2229"/>
        <v>0</v>
      </c>
      <c r="R1140" s="2">
        <f t="shared" ca="1" si="2149"/>
        <v>5.2171711029999997E-6</v>
      </c>
      <c r="S1140" s="2">
        <f t="shared" ca="1" si="2150"/>
        <v>1.0393878082563E-2</v>
      </c>
      <c r="U1140" s="49" t="s">
        <v>1353</v>
      </c>
      <c r="V1140" s="2">
        <f t="shared" ca="1" si="2230"/>
        <v>0</v>
      </c>
      <c r="W1140" s="2">
        <f t="shared" ca="1" si="2151"/>
        <v>0</v>
      </c>
      <c r="X1140" s="2">
        <f t="shared" ca="1" si="2152"/>
        <v>0</v>
      </c>
      <c r="Z1140" s="49" t="s">
        <v>1364</v>
      </c>
      <c r="AA1140" s="2">
        <f t="shared" ca="1" si="2231"/>
        <v>0</v>
      </c>
      <c r="AB1140" s="2">
        <f t="shared" ca="1" si="2153"/>
        <v>5.1787346690000004E-6</v>
      </c>
      <c r="AC1140" s="2">
        <f t="shared" ca="1" si="2154"/>
        <v>1.0310813103468999E-2</v>
      </c>
      <c r="AE1140" s="49" t="s">
        <v>1353</v>
      </c>
      <c r="AF1140" s="2">
        <f t="shared" ca="1" si="2232"/>
        <v>0</v>
      </c>
      <c r="AG1140" s="2">
        <f t="shared" ca="1" si="2155"/>
        <v>0</v>
      </c>
      <c r="AH1140" s="2">
        <f t="shared" ca="1" si="2156"/>
        <v>0</v>
      </c>
      <c r="AJ1140" s="49" t="s">
        <v>1364</v>
      </c>
      <c r="AK1140" s="2">
        <f t="shared" ca="1" si="2233"/>
        <v>0</v>
      </c>
      <c r="AL1140" s="2">
        <f t="shared" ca="1" si="2157"/>
        <v>5.1171032500000002E-6</v>
      </c>
      <c r="AM1140" s="2">
        <f t="shared" ca="1" si="2158"/>
        <v>1.0177471719749E-2</v>
      </c>
      <c r="AO1140" s="49" t="s">
        <v>1353</v>
      </c>
      <c r="AP1140" s="2">
        <f t="shared" ca="1" si="2234"/>
        <v>0</v>
      </c>
      <c r="AQ1140" s="2">
        <f t="shared" ca="1" si="2159"/>
        <v>0</v>
      </c>
      <c r="AR1140" s="2">
        <f t="shared" ca="1" si="2160"/>
        <v>0</v>
      </c>
      <c r="AT1140" s="49" t="s">
        <v>1364</v>
      </c>
      <c r="AU1140" s="2">
        <f t="shared" ca="1" si="2235"/>
        <v>0</v>
      </c>
      <c r="AV1140" s="2">
        <f t="shared" ca="1" si="2161"/>
        <v>1.1098617296000001E-5</v>
      </c>
      <c r="AW1140" s="2">
        <f t="shared" ca="1" si="2162"/>
        <v>2.3104165881344001E-2</v>
      </c>
      <c r="AY1140" s="49" t="s">
        <v>1353</v>
      </c>
      <c r="AZ1140" s="2">
        <f t="shared" ca="1" si="2236"/>
        <v>0</v>
      </c>
      <c r="BA1140" s="2">
        <f t="shared" ca="1" si="2163"/>
        <v>0</v>
      </c>
      <c r="BB1140" s="2">
        <f t="shared" ca="1" si="2164"/>
        <v>0</v>
      </c>
      <c r="BD1140" s="49" t="s">
        <v>1364</v>
      </c>
      <c r="BE1140" s="2">
        <f t="shared" ca="1" si="2237"/>
        <v>0</v>
      </c>
      <c r="BF1140" s="2">
        <f t="shared" ca="1" si="2165"/>
        <v>1.1418318472999999E-5</v>
      </c>
      <c r="BG1140" s="2">
        <f t="shared" ca="1" si="2166"/>
        <v>2.3794952118471002E-2</v>
      </c>
      <c r="BI1140" s="49" t="s">
        <v>1353</v>
      </c>
      <c r="BJ1140" s="2">
        <f t="shared" ca="1" si="2238"/>
        <v>0</v>
      </c>
      <c r="BK1140" s="2">
        <f t="shared" ca="1" si="2167"/>
        <v>0</v>
      </c>
      <c r="BL1140" s="2">
        <f t="shared" ca="1" si="2168"/>
        <v>0</v>
      </c>
      <c r="BN1140" s="49" t="s">
        <v>1364</v>
      </c>
      <c r="BO1140" s="2">
        <f t="shared" ca="1" si="2239"/>
        <v>0</v>
      </c>
      <c r="BP1140" s="2">
        <f t="shared" ca="1" si="2169"/>
        <v>4.9690867859999997E-6</v>
      </c>
      <c r="BQ1140" s="2">
        <f t="shared" ca="1" si="2170"/>
        <v>9.8585630046399992E-3</v>
      </c>
      <c r="BS1140" s="49" t="s">
        <v>1353</v>
      </c>
      <c r="BT1140" s="2">
        <f t="shared" ca="1" si="2240"/>
        <v>0</v>
      </c>
      <c r="BU1140" s="2">
        <f t="shared" ca="1" si="2171"/>
        <v>0</v>
      </c>
      <c r="BV1140" s="2">
        <f t="shared" ca="1" si="2172"/>
        <v>0</v>
      </c>
      <c r="BX1140" s="49" t="s">
        <v>1364</v>
      </c>
      <c r="BY1140" s="2">
        <f t="shared" ca="1" si="2241"/>
        <v>0</v>
      </c>
      <c r="BZ1140" s="2">
        <f t="shared" ca="1" si="2173"/>
        <v>1.1819398717E-5</v>
      </c>
      <c r="CA1140" s="2">
        <f t="shared" ca="1" si="2174"/>
        <v>2.4661619335672E-2</v>
      </c>
      <c r="CC1140" s="49" t="s">
        <v>1353</v>
      </c>
      <c r="CD1140" s="2">
        <f t="shared" ca="1" si="2242"/>
        <v>0</v>
      </c>
      <c r="CE1140" s="2">
        <f t="shared" ca="1" si="2175"/>
        <v>0</v>
      </c>
      <c r="CF1140" s="2">
        <f t="shared" ca="1" si="2176"/>
        <v>0</v>
      </c>
      <c r="CH1140" s="49" t="s">
        <v>1364</v>
      </c>
      <c r="CI1140" s="2">
        <f t="shared" ca="1" si="2243"/>
        <v>0</v>
      </c>
      <c r="CJ1140" s="2">
        <f t="shared" ca="1" si="2177"/>
        <v>5.2560015770000003E-6</v>
      </c>
      <c r="CK1140" s="2">
        <f t="shared" ca="1" si="2178"/>
        <v>1.0477497450453999E-2</v>
      </c>
      <c r="CM1140" s="49" t="s">
        <v>1353</v>
      </c>
      <c r="CN1140" s="2">
        <f t="shared" ca="1" si="2244"/>
        <v>0</v>
      </c>
      <c r="CO1140" s="2">
        <f t="shared" ca="1" si="2179"/>
        <v>0</v>
      </c>
      <c r="CP1140" s="2">
        <f t="shared" ca="1" si="2180"/>
        <v>0</v>
      </c>
      <c r="CR1140" s="49" t="s">
        <v>1364</v>
      </c>
      <c r="CS1140" s="2">
        <f t="shared" ca="1" si="2245"/>
        <v>0</v>
      </c>
      <c r="CT1140" s="2">
        <f t="shared" ca="1" si="2181"/>
        <v>1.2110799812E-5</v>
      </c>
      <c r="CU1140" s="2">
        <f t="shared" ca="1" si="2182"/>
        <v>2.5291197237774E-2</v>
      </c>
      <c r="CW1140" s="49" t="s">
        <v>1353</v>
      </c>
      <c r="CX1140" s="2">
        <f t="shared" ca="1" si="2246"/>
        <v>0</v>
      </c>
      <c r="CY1140" s="2">
        <f t="shared" ca="1" si="2183"/>
        <v>0</v>
      </c>
      <c r="CZ1140" s="2">
        <f t="shared" ca="1" si="2184"/>
        <v>0</v>
      </c>
      <c r="DB1140" s="49" t="s">
        <v>1364</v>
      </c>
      <c r="DC1140" s="2">
        <f t="shared" ca="1" si="2247"/>
        <v>0</v>
      </c>
      <c r="DD1140" s="2">
        <f t="shared" ca="1" si="2185"/>
        <v>1.2110799812E-5</v>
      </c>
      <c r="DE1140" s="2">
        <f t="shared" ca="1" si="2186"/>
        <v>2.5291197237774E-2</v>
      </c>
      <c r="DG1140" s="49" t="s">
        <v>1353</v>
      </c>
      <c r="DH1140" s="2">
        <f t="shared" ca="1" si="2248"/>
        <v>0</v>
      </c>
      <c r="DI1140" s="2">
        <f t="shared" ca="1" si="2187"/>
        <v>0</v>
      </c>
      <c r="DJ1140" s="2">
        <f t="shared" ca="1" si="2188"/>
        <v>0</v>
      </c>
      <c r="DL1140" s="49" t="s">
        <v>1353</v>
      </c>
      <c r="DM1140" s="2">
        <f t="shared" ca="1" si="2249"/>
        <v>0</v>
      </c>
      <c r="DN1140" s="2">
        <f t="shared" ca="1" si="2189"/>
        <v>0</v>
      </c>
      <c r="DO1140" s="2">
        <f t="shared" ca="1" si="2190"/>
        <v>0</v>
      </c>
      <c r="DQ1140" s="49" t="s">
        <v>1364</v>
      </c>
      <c r="DR1140" s="2">
        <f t="shared" ca="1" si="2250"/>
        <v>0</v>
      </c>
      <c r="DS1140" s="2">
        <f t="shared" ca="1" si="2191"/>
        <v>4.9690867859999997E-6</v>
      </c>
      <c r="DT1140" s="2">
        <f t="shared" ca="1" si="2192"/>
        <v>9.8585630046399992E-3</v>
      </c>
      <c r="DV1140" s="49" t="s">
        <v>1364</v>
      </c>
      <c r="DW1140" s="2">
        <f t="shared" ca="1" si="2251"/>
        <v>0</v>
      </c>
      <c r="DX1140" s="2">
        <f t="shared" ca="1" si="2193"/>
        <v>4.9690867859999997E-6</v>
      </c>
      <c r="DY1140" s="2">
        <f t="shared" ca="1" si="2194"/>
        <v>9.8585630046399992E-3</v>
      </c>
      <c r="EA1140" s="49" t="s">
        <v>1364</v>
      </c>
      <c r="EB1140" s="2">
        <f t="shared" ca="1" si="2252"/>
        <v>0</v>
      </c>
      <c r="EC1140" s="2">
        <f t="shared" ca="1" si="2195"/>
        <v>5.1644152030000003E-6</v>
      </c>
      <c r="ED1140" s="2">
        <f t="shared" ca="1" si="2196"/>
        <v>1.0279462120194E-2</v>
      </c>
      <c r="EF1140" s="49" t="s">
        <v>1364</v>
      </c>
      <c r="EG1140" s="2">
        <f t="shared" ca="1" si="2253"/>
        <v>0</v>
      </c>
      <c r="EH1140" s="2">
        <f t="shared" ca="1" si="2197"/>
        <v>5.1644152030000003E-6</v>
      </c>
      <c r="EI1140" s="2">
        <f t="shared" ca="1" si="2198"/>
        <v>1.0279462120194E-2</v>
      </c>
      <c r="EK1140" s="49" t="s">
        <v>1353</v>
      </c>
      <c r="EL1140" s="2">
        <f t="shared" ca="1" si="2254"/>
        <v>0</v>
      </c>
      <c r="EM1140" s="2">
        <f t="shared" ca="1" si="2199"/>
        <v>0</v>
      </c>
      <c r="EN1140" s="2">
        <f t="shared" ca="1" si="2200"/>
        <v>0</v>
      </c>
      <c r="EP1140" s="49" t="s">
        <v>1364</v>
      </c>
      <c r="EQ1140" s="2">
        <f t="shared" ca="1" si="2255"/>
        <v>0</v>
      </c>
      <c r="ER1140" s="2">
        <f t="shared" ca="1" si="2201"/>
        <v>1.2149339300000001E-5</v>
      </c>
      <c r="ES1140" s="2">
        <f t="shared" ca="1" si="2202"/>
        <v>2.537478782933E-2</v>
      </c>
      <c r="EU1140" s="49" t="s">
        <v>1353</v>
      </c>
      <c r="EV1140" s="2">
        <f t="shared" ca="1" si="2256"/>
        <v>0</v>
      </c>
      <c r="EW1140" s="2">
        <f t="shared" ca="1" si="2203"/>
        <v>0</v>
      </c>
      <c r="EX1140" s="2">
        <f t="shared" ca="1" si="2204"/>
        <v>0</v>
      </c>
      <c r="EZ1140" s="49" t="s">
        <v>1364</v>
      </c>
      <c r="FA1140" s="2">
        <f t="shared" ca="1" si="2257"/>
        <v>0</v>
      </c>
      <c r="FB1140" s="2">
        <f t="shared" ca="1" si="2205"/>
        <v>4.9690867859999997E-6</v>
      </c>
      <c r="FC1140" s="2">
        <f t="shared" ca="1" si="2206"/>
        <v>9.8585630046399992E-3</v>
      </c>
      <c r="FE1140" s="49" t="s">
        <v>1353</v>
      </c>
      <c r="FF1140" s="2">
        <f t="shared" ca="1" si="2258"/>
        <v>0</v>
      </c>
      <c r="FG1140" s="2">
        <f t="shared" ca="1" si="2207"/>
        <v>0</v>
      </c>
      <c r="FH1140" s="2">
        <f t="shared" ca="1" si="2208"/>
        <v>0</v>
      </c>
      <c r="FJ1140" s="49" t="s">
        <v>1364</v>
      </c>
      <c r="FK1140" s="2">
        <f t="shared" ca="1" si="2259"/>
        <v>0</v>
      </c>
      <c r="FL1140" s="2">
        <f t="shared" ca="1" si="2209"/>
        <v>4.9690867859999997E-6</v>
      </c>
      <c r="FM1140" s="2">
        <f t="shared" ca="1" si="2210"/>
        <v>9.8585630046399992E-3</v>
      </c>
      <c r="FO1140" s="49" t="s">
        <v>1353</v>
      </c>
      <c r="FP1140" s="2">
        <f t="shared" ca="1" si="2260"/>
        <v>0</v>
      </c>
      <c r="FQ1140" s="2">
        <f t="shared" ca="1" si="2211"/>
        <v>0</v>
      </c>
      <c r="FR1140" s="2">
        <f t="shared" ca="1" si="2212"/>
        <v>0</v>
      </c>
      <c r="FT1140" s="49" t="s">
        <v>1364</v>
      </c>
      <c r="FU1140" s="2">
        <f t="shared" ca="1" si="2261"/>
        <v>0</v>
      </c>
      <c r="FV1140" s="2">
        <f t="shared" ca="1" si="2213"/>
        <v>1.1964924761999999E-5</v>
      </c>
      <c r="FW1140" s="2">
        <f t="shared" ca="1" si="2214"/>
        <v>2.4976252585802002E-2</v>
      </c>
      <c r="FY1140" s="49" t="s">
        <v>1353</v>
      </c>
      <c r="FZ1140" s="2">
        <f t="shared" ca="1" si="2262"/>
        <v>0</v>
      </c>
      <c r="GA1140" s="2">
        <f t="shared" ca="1" si="2215"/>
        <v>0</v>
      </c>
      <c r="GB1140" s="2">
        <f t="shared" ca="1" si="2216"/>
        <v>0</v>
      </c>
      <c r="GD1140" s="49" t="s">
        <v>1364</v>
      </c>
      <c r="GE1140" s="2">
        <f t="shared" ca="1" si="2263"/>
        <v>0</v>
      </c>
      <c r="GF1140" s="2">
        <f t="shared" ca="1" si="2217"/>
        <v>1.1902868976E-5</v>
      </c>
      <c r="GG1140" s="2">
        <f t="shared" ca="1" si="2218"/>
        <v>2.4842908285824E-2</v>
      </c>
      <c r="GI1140" s="49" t="s">
        <v>1353</v>
      </c>
      <c r="GJ1140" s="2">
        <f t="shared" ca="1" si="2264"/>
        <v>0</v>
      </c>
      <c r="GK1140" s="2">
        <f t="shared" ca="1" si="2219"/>
        <v>0</v>
      </c>
      <c r="GL1140" s="2">
        <f t="shared" ca="1" si="2220"/>
        <v>0</v>
      </c>
      <c r="GN1140" s="49" t="s">
        <v>1364</v>
      </c>
      <c r="GO1140" s="2">
        <f t="shared" ca="1" si="2265"/>
        <v>0</v>
      </c>
      <c r="GP1140" s="2">
        <f t="shared" ca="1" si="2221"/>
        <v>1.1946655153999999E-5</v>
      </c>
      <c r="GQ1140" s="2">
        <f t="shared" ca="1" si="2222"/>
        <v>2.4937204218674999E-2</v>
      </c>
      <c r="GS1140" s="49" t="s">
        <v>1353</v>
      </c>
      <c r="GT1140" s="2">
        <f t="shared" ca="1" si="2266"/>
        <v>0</v>
      </c>
      <c r="GU1140" s="2">
        <f t="shared" ca="1" si="2223"/>
        <v>0</v>
      </c>
      <c r="GV1140" s="2">
        <f t="shared" ca="1" si="2224"/>
        <v>0</v>
      </c>
      <c r="GX1140" s="49" t="s">
        <v>1364</v>
      </c>
      <c r="GY1140" s="2">
        <f t="shared" ca="1" si="2267"/>
        <v>0</v>
      </c>
      <c r="GZ1140" s="2">
        <f t="shared" ca="1" si="2225"/>
        <v>5.3879429910000003E-6</v>
      </c>
      <c r="HA1140" s="2">
        <f t="shared" ca="1" si="2226"/>
        <v>1.0762908104592E-2</v>
      </c>
    </row>
    <row r="1141" spans="1:209" x14ac:dyDescent="0.3">
      <c r="A1141" s="49" t="s">
        <v>1365</v>
      </c>
      <c r="B1141" s="2">
        <f t="shared" ca="1" si="2142"/>
        <v>0</v>
      </c>
      <c r="C1141" s="2">
        <f t="shared" ca="1" si="2143"/>
        <v>0</v>
      </c>
      <c r="D1141" s="2">
        <f t="shared" ca="1" si="2144"/>
        <v>0</v>
      </c>
      <c r="F1141" s="49" t="s">
        <v>1365</v>
      </c>
      <c r="G1141" s="2">
        <f t="shared" ca="1" si="2227"/>
        <v>0</v>
      </c>
      <c r="H1141" s="2">
        <f t="shared" ca="1" si="2145"/>
        <v>0</v>
      </c>
      <c r="I1141" s="2">
        <f t="shared" ca="1" si="2146"/>
        <v>0</v>
      </c>
      <c r="K1141" s="49" t="s">
        <v>1365</v>
      </c>
      <c r="L1141" s="2">
        <f t="shared" ca="1" si="2228"/>
        <v>0</v>
      </c>
      <c r="M1141" s="2">
        <f t="shared" ca="1" si="2147"/>
        <v>0</v>
      </c>
      <c r="N1141" s="2">
        <f t="shared" ca="1" si="2148"/>
        <v>0</v>
      </c>
      <c r="P1141" s="49" t="s">
        <v>1365</v>
      </c>
      <c r="Q1141" s="2">
        <f t="shared" ca="1" si="2229"/>
        <v>0</v>
      </c>
      <c r="R1141" s="2">
        <f t="shared" ca="1" si="2149"/>
        <v>0</v>
      </c>
      <c r="S1141" s="2">
        <f t="shared" ca="1" si="2150"/>
        <v>0</v>
      </c>
      <c r="U1141" s="49" t="s">
        <v>1354</v>
      </c>
      <c r="V1141" s="2">
        <f t="shared" ca="1" si="2230"/>
        <v>0</v>
      </c>
      <c r="W1141" s="2">
        <f t="shared" ca="1" si="2151"/>
        <v>1.0476302375000001E-5</v>
      </c>
      <c r="X1141" s="2">
        <f t="shared" ca="1" si="2152"/>
        <v>0</v>
      </c>
      <c r="Z1141" s="49" t="s">
        <v>1365</v>
      </c>
      <c r="AA1141" s="2">
        <f t="shared" ca="1" si="2231"/>
        <v>0</v>
      </c>
      <c r="AB1141" s="2">
        <f t="shared" ca="1" si="2153"/>
        <v>0</v>
      </c>
      <c r="AC1141" s="2">
        <f t="shared" ca="1" si="2154"/>
        <v>0</v>
      </c>
      <c r="AE1141" s="49" t="s">
        <v>1354</v>
      </c>
      <c r="AF1141" s="2">
        <f t="shared" ca="1" si="2232"/>
        <v>0</v>
      </c>
      <c r="AG1141" s="2">
        <f t="shared" ca="1" si="2155"/>
        <v>1.0205995264E-5</v>
      </c>
      <c r="AH1141" s="2">
        <f t="shared" ca="1" si="2156"/>
        <v>0</v>
      </c>
      <c r="AJ1141" s="49" t="s">
        <v>1365</v>
      </c>
      <c r="AK1141" s="2">
        <f t="shared" ca="1" si="2233"/>
        <v>0</v>
      </c>
      <c r="AL1141" s="2">
        <f t="shared" ca="1" si="2157"/>
        <v>0</v>
      </c>
      <c r="AM1141" s="2">
        <f t="shared" ca="1" si="2158"/>
        <v>0</v>
      </c>
      <c r="AO1141" s="49" t="s">
        <v>1354</v>
      </c>
      <c r="AP1141" s="2">
        <f t="shared" ca="1" si="2234"/>
        <v>0</v>
      </c>
      <c r="AQ1141" s="2">
        <f t="shared" ca="1" si="2159"/>
        <v>2.3728524700999999E-5</v>
      </c>
      <c r="AR1141" s="2">
        <f t="shared" ca="1" si="2160"/>
        <v>0</v>
      </c>
      <c r="AT1141" s="49" t="s">
        <v>1365</v>
      </c>
      <c r="AU1141" s="2">
        <f t="shared" ca="1" si="2235"/>
        <v>0</v>
      </c>
      <c r="AV1141" s="2">
        <f t="shared" ca="1" si="2161"/>
        <v>0</v>
      </c>
      <c r="AW1141" s="2">
        <f t="shared" ca="1" si="2162"/>
        <v>0</v>
      </c>
      <c r="AY1141" s="49" t="s">
        <v>1354</v>
      </c>
      <c r="AZ1141" s="2">
        <f t="shared" ca="1" si="2236"/>
        <v>0</v>
      </c>
      <c r="BA1141" s="2">
        <f t="shared" ca="1" si="2163"/>
        <v>2.4374162583999998E-5</v>
      </c>
      <c r="BB1141" s="2">
        <f t="shared" ca="1" si="2164"/>
        <v>0</v>
      </c>
      <c r="BD1141" s="49" t="s">
        <v>1365</v>
      </c>
      <c r="BE1141" s="2">
        <f t="shared" ca="1" si="2237"/>
        <v>0</v>
      </c>
      <c r="BF1141" s="2">
        <f t="shared" ca="1" si="2165"/>
        <v>0</v>
      </c>
      <c r="BG1141" s="2">
        <f t="shared" ca="1" si="2166"/>
        <v>0</v>
      </c>
      <c r="BI1141" s="49" t="s">
        <v>1354</v>
      </c>
      <c r="BJ1141" s="2">
        <f t="shared" ca="1" si="2238"/>
        <v>0</v>
      </c>
      <c r="BK1141" s="2">
        <f t="shared" ca="1" si="2167"/>
        <v>1.0476302375000001E-5</v>
      </c>
      <c r="BL1141" s="2">
        <f t="shared" ca="1" si="2168"/>
        <v>0</v>
      </c>
      <c r="BN1141" s="49" t="s">
        <v>1365</v>
      </c>
      <c r="BO1141" s="2">
        <f t="shared" ca="1" si="2239"/>
        <v>0</v>
      </c>
      <c r="BP1141" s="2">
        <f t="shared" ca="1" si="2169"/>
        <v>0</v>
      </c>
      <c r="BQ1141" s="2">
        <f t="shared" ca="1" si="2170"/>
        <v>0</v>
      </c>
      <c r="BS1141" s="49" t="s">
        <v>1354</v>
      </c>
      <c r="BT1141" s="2">
        <f t="shared" ca="1" si="2240"/>
        <v>0</v>
      </c>
      <c r="BU1141" s="2">
        <f t="shared" ca="1" si="2171"/>
        <v>2.5207255868E-5</v>
      </c>
      <c r="BV1141" s="2">
        <f t="shared" ca="1" si="2172"/>
        <v>0</v>
      </c>
      <c r="BX1141" s="49" t="s">
        <v>1365</v>
      </c>
      <c r="BY1141" s="2">
        <f t="shared" ca="1" si="2241"/>
        <v>0</v>
      </c>
      <c r="BZ1141" s="2">
        <f t="shared" ca="1" si="2173"/>
        <v>0</v>
      </c>
      <c r="CA1141" s="2">
        <f t="shared" ca="1" si="2174"/>
        <v>0</v>
      </c>
      <c r="CC1141" s="49" t="s">
        <v>1354</v>
      </c>
      <c r="CD1141" s="2">
        <f t="shared" ca="1" si="2242"/>
        <v>0</v>
      </c>
      <c r="CE1141" s="2">
        <f t="shared" ca="1" si="2175"/>
        <v>1.0539423343999999E-5</v>
      </c>
      <c r="CF1141" s="2">
        <f t="shared" ca="1" si="2176"/>
        <v>0</v>
      </c>
      <c r="CH1141" s="49" t="s">
        <v>1365</v>
      </c>
      <c r="CI1141" s="2">
        <f t="shared" ca="1" si="2243"/>
        <v>0</v>
      </c>
      <c r="CJ1141" s="2">
        <f t="shared" ca="1" si="2177"/>
        <v>0</v>
      </c>
      <c r="CK1141" s="2">
        <f t="shared" ca="1" si="2178"/>
        <v>0</v>
      </c>
      <c r="CM1141" s="49" t="s">
        <v>1354</v>
      </c>
      <c r="CN1141" s="2">
        <f t="shared" ca="1" si="2244"/>
        <v>0</v>
      </c>
      <c r="CO1141" s="2">
        <f t="shared" ca="1" si="2179"/>
        <v>2.5863718703999999E-5</v>
      </c>
      <c r="CP1141" s="2">
        <f t="shared" ca="1" si="2180"/>
        <v>0</v>
      </c>
      <c r="CR1141" s="49" t="s">
        <v>1365</v>
      </c>
      <c r="CS1141" s="2">
        <f t="shared" ca="1" si="2245"/>
        <v>0</v>
      </c>
      <c r="CT1141" s="2">
        <f t="shared" ca="1" si="2181"/>
        <v>0</v>
      </c>
      <c r="CU1141" s="2">
        <f t="shared" ca="1" si="2182"/>
        <v>0</v>
      </c>
      <c r="CW1141" s="49" t="s">
        <v>1354</v>
      </c>
      <c r="CX1141" s="2">
        <f t="shared" ca="1" si="2246"/>
        <v>0</v>
      </c>
      <c r="CY1141" s="2">
        <f t="shared" ca="1" si="2183"/>
        <v>1.0476302375000001E-5</v>
      </c>
      <c r="CZ1141" s="2">
        <f t="shared" ca="1" si="2184"/>
        <v>0</v>
      </c>
      <c r="DB1141" s="49" t="s">
        <v>1365</v>
      </c>
      <c r="DC1141" s="2">
        <f t="shared" ca="1" si="2247"/>
        <v>0</v>
      </c>
      <c r="DD1141" s="2">
        <f t="shared" ca="1" si="2185"/>
        <v>0</v>
      </c>
      <c r="DE1141" s="2">
        <f t="shared" ca="1" si="2186"/>
        <v>0</v>
      </c>
      <c r="DG1141" s="49" t="s">
        <v>1354</v>
      </c>
      <c r="DH1141" s="2">
        <f t="shared" ca="1" si="2248"/>
        <v>0</v>
      </c>
      <c r="DI1141" s="2">
        <f t="shared" ca="1" si="2187"/>
        <v>1.0476302375000001E-5</v>
      </c>
      <c r="DJ1141" s="2">
        <f t="shared" ca="1" si="2188"/>
        <v>0</v>
      </c>
      <c r="DL1141" s="49" t="s">
        <v>1354</v>
      </c>
      <c r="DM1141" s="2">
        <f t="shared" ca="1" si="2249"/>
        <v>0</v>
      </c>
      <c r="DN1141" s="2">
        <f t="shared" ca="1" si="2189"/>
        <v>2.6428538863E-5</v>
      </c>
      <c r="DO1141" s="2">
        <f t="shared" ca="1" si="2190"/>
        <v>0</v>
      </c>
      <c r="DQ1141" s="49" t="s">
        <v>1365</v>
      </c>
      <c r="DR1141" s="2">
        <f t="shared" ca="1" si="2250"/>
        <v>0</v>
      </c>
      <c r="DS1141" s="2">
        <f t="shared" ca="1" si="2191"/>
        <v>0</v>
      </c>
      <c r="DT1141" s="2">
        <f t="shared" ca="1" si="2192"/>
        <v>0</v>
      </c>
      <c r="DV1141" s="49" t="s">
        <v>1365</v>
      </c>
      <c r="DW1141" s="2">
        <f t="shared" ca="1" si="2251"/>
        <v>0</v>
      </c>
      <c r="DX1141" s="2">
        <f t="shared" ca="1" si="2193"/>
        <v>0</v>
      </c>
      <c r="DY1141" s="2">
        <f t="shared" ca="1" si="2194"/>
        <v>0</v>
      </c>
      <c r="EA1141" s="49" t="s">
        <v>1365</v>
      </c>
      <c r="EB1141" s="2">
        <f t="shared" ca="1" si="2252"/>
        <v>0</v>
      </c>
      <c r="EC1141" s="2">
        <f t="shared" ca="1" si="2195"/>
        <v>0</v>
      </c>
      <c r="ED1141" s="2">
        <f t="shared" ca="1" si="2196"/>
        <v>0</v>
      </c>
      <c r="EF1141" s="49" t="s">
        <v>1365</v>
      </c>
      <c r="EG1141" s="2">
        <f t="shared" ca="1" si="2253"/>
        <v>0</v>
      </c>
      <c r="EH1141" s="2">
        <f t="shared" ca="1" si="2197"/>
        <v>0</v>
      </c>
      <c r="EI1141" s="2">
        <f t="shared" ca="1" si="2198"/>
        <v>0</v>
      </c>
      <c r="EK1141" s="49" t="s">
        <v>1354</v>
      </c>
      <c r="EL1141" s="2">
        <f t="shared" ca="1" si="2254"/>
        <v>0</v>
      </c>
      <c r="EM1141" s="2">
        <f t="shared" ca="1" si="2199"/>
        <v>2.5733409276999999E-5</v>
      </c>
      <c r="EN1141" s="2">
        <f t="shared" ca="1" si="2200"/>
        <v>0</v>
      </c>
      <c r="EP1141" s="49" t="s">
        <v>1365</v>
      </c>
      <c r="EQ1141" s="2">
        <f t="shared" ca="1" si="2255"/>
        <v>0</v>
      </c>
      <c r="ER1141" s="2">
        <f t="shared" ca="1" si="2201"/>
        <v>0</v>
      </c>
      <c r="ES1141" s="2">
        <f t="shared" ca="1" si="2202"/>
        <v>0</v>
      </c>
      <c r="EU1141" s="49" t="s">
        <v>1354</v>
      </c>
      <c r="EV1141" s="2">
        <f t="shared" ca="1" si="2256"/>
        <v>0</v>
      </c>
      <c r="EW1141" s="2">
        <f t="shared" ca="1" si="2203"/>
        <v>2.5684899999999999E-5</v>
      </c>
      <c r="EX1141" s="2">
        <f t="shared" ca="1" si="2204"/>
        <v>0</v>
      </c>
      <c r="EZ1141" s="49" t="s">
        <v>1365</v>
      </c>
      <c r="FA1141" s="2">
        <f t="shared" ca="1" si="2257"/>
        <v>0</v>
      </c>
      <c r="FB1141" s="2">
        <f t="shared" ca="1" si="2205"/>
        <v>0</v>
      </c>
      <c r="FC1141" s="2">
        <f t="shared" ca="1" si="2206"/>
        <v>0</v>
      </c>
      <c r="FE1141" s="49" t="s">
        <v>1354</v>
      </c>
      <c r="FF1141" s="2">
        <f t="shared" ca="1" si="2258"/>
        <v>0</v>
      </c>
      <c r="FG1141" s="2">
        <f t="shared" ca="1" si="2207"/>
        <v>1.0996611769000001E-5</v>
      </c>
      <c r="FH1141" s="2">
        <f t="shared" ca="1" si="2208"/>
        <v>0</v>
      </c>
      <c r="FJ1141" s="49" t="s">
        <v>1365</v>
      </c>
      <c r="FK1141" s="2">
        <f t="shared" ca="1" si="2259"/>
        <v>0</v>
      </c>
      <c r="FL1141" s="2">
        <f t="shared" ca="1" si="2209"/>
        <v>0</v>
      </c>
      <c r="FM1141" s="2">
        <f t="shared" ca="1" si="2210"/>
        <v>0</v>
      </c>
      <c r="FO1141" s="49" t="s">
        <v>1354</v>
      </c>
      <c r="FP1141" s="2">
        <f t="shared" ca="1" si="2260"/>
        <v>0</v>
      </c>
      <c r="FQ1141" s="2">
        <f t="shared" ca="1" si="2211"/>
        <v>2.5323848442000001E-5</v>
      </c>
      <c r="FR1141" s="2">
        <f t="shared" ca="1" si="2212"/>
        <v>0</v>
      </c>
      <c r="FT1141" s="49" t="s">
        <v>1365</v>
      </c>
      <c r="FU1141" s="2">
        <f t="shared" ca="1" si="2261"/>
        <v>0</v>
      </c>
      <c r="FV1141" s="2">
        <f t="shared" ca="1" si="2213"/>
        <v>0</v>
      </c>
      <c r="FW1141" s="2">
        <f t="shared" ca="1" si="2214"/>
        <v>0</v>
      </c>
      <c r="FY1141" s="49" t="s">
        <v>1354</v>
      </c>
      <c r="FZ1141" s="2">
        <f t="shared" ca="1" si="2262"/>
        <v>0</v>
      </c>
      <c r="GA1141" s="2">
        <f t="shared" ca="1" si="2215"/>
        <v>2.5321067126E-5</v>
      </c>
      <c r="GB1141" s="2">
        <f t="shared" ca="1" si="2216"/>
        <v>0</v>
      </c>
      <c r="GD1141" s="49" t="s">
        <v>1365</v>
      </c>
      <c r="GE1141" s="2">
        <f t="shared" ca="1" si="2263"/>
        <v>0</v>
      </c>
      <c r="GF1141" s="2">
        <f t="shared" ca="1" si="2217"/>
        <v>0</v>
      </c>
      <c r="GG1141" s="2">
        <f t="shared" ca="1" si="2218"/>
        <v>0</v>
      </c>
      <c r="GI1141" s="49" t="s">
        <v>1354</v>
      </c>
      <c r="GJ1141" s="2">
        <f t="shared" ca="1" si="2264"/>
        <v>0</v>
      </c>
      <c r="GK1141" s="2">
        <f t="shared" ca="1" si="2219"/>
        <v>2.5291868052E-5</v>
      </c>
      <c r="GL1141" s="2">
        <f t="shared" ca="1" si="2220"/>
        <v>0</v>
      </c>
      <c r="GN1141" s="49" t="s">
        <v>1365</v>
      </c>
      <c r="GO1141" s="2">
        <f t="shared" ca="1" si="2265"/>
        <v>0</v>
      </c>
      <c r="GP1141" s="2">
        <f t="shared" ca="1" si="2221"/>
        <v>0</v>
      </c>
      <c r="GQ1141" s="2">
        <f t="shared" ca="1" si="2222"/>
        <v>0</v>
      </c>
      <c r="GS1141" s="49" t="s">
        <v>1354</v>
      </c>
      <c r="GT1141" s="2">
        <f t="shared" ca="1" si="2266"/>
        <v>0</v>
      </c>
      <c r="GU1141" s="2">
        <f t="shared" ca="1" si="2223"/>
        <v>1.0705567614E-5</v>
      </c>
      <c r="GV1141" s="2">
        <f t="shared" ca="1" si="2224"/>
        <v>0</v>
      </c>
      <c r="GX1141" s="49" t="s">
        <v>1365</v>
      </c>
      <c r="GY1141" s="2">
        <f t="shared" ca="1" si="2267"/>
        <v>0</v>
      </c>
      <c r="GZ1141" s="2">
        <f t="shared" ca="1" si="2225"/>
        <v>0</v>
      </c>
      <c r="HA1141" s="2">
        <f t="shared" ca="1" si="2226"/>
        <v>0</v>
      </c>
    </row>
    <row r="1142" spans="1:209" x14ac:dyDescent="0.3">
      <c r="A1142" s="49" t="s">
        <v>1366</v>
      </c>
      <c r="B1142" s="2">
        <f t="shared" ca="1" si="2142"/>
        <v>0</v>
      </c>
      <c r="C1142" s="2">
        <f t="shared" ca="1" si="2143"/>
        <v>4.8924936540000002E-6</v>
      </c>
      <c r="D1142" s="2">
        <f t="shared" ca="1" si="2144"/>
        <v>9.7751522150610008E-3</v>
      </c>
      <c r="F1142" s="49" t="s">
        <v>1366</v>
      </c>
      <c r="G1142" s="2">
        <f t="shared" ca="1" si="2227"/>
        <v>0</v>
      </c>
      <c r="H1142" s="2">
        <f t="shared" ca="1" si="2145"/>
        <v>4.8924936540000002E-6</v>
      </c>
      <c r="I1142" s="2">
        <f t="shared" ca="1" si="2146"/>
        <v>9.7751522150610008E-3</v>
      </c>
      <c r="K1142" s="49" t="s">
        <v>1366</v>
      </c>
      <c r="L1142" s="2">
        <f t="shared" ca="1" si="2228"/>
        <v>0</v>
      </c>
      <c r="M1142" s="2">
        <f t="shared" ca="1" si="2147"/>
        <v>5.1667515740000001E-6</v>
      </c>
      <c r="N1142" s="2">
        <f t="shared" ca="1" si="2148"/>
        <v>1.0372425958012001E-2</v>
      </c>
      <c r="P1142" s="49" t="s">
        <v>1366</v>
      </c>
      <c r="Q1142" s="2">
        <f t="shared" ca="1" si="2229"/>
        <v>0</v>
      </c>
      <c r="R1142" s="2">
        <f t="shared" ca="1" si="2149"/>
        <v>5.1667515740000001E-6</v>
      </c>
      <c r="S1142" s="2">
        <f t="shared" ca="1" si="2150"/>
        <v>1.0372425958012001E-2</v>
      </c>
      <c r="U1142" s="49" t="s">
        <v>1355</v>
      </c>
      <c r="V1142" s="2">
        <f t="shared" ca="1" si="2230"/>
        <v>0</v>
      </c>
      <c r="W1142" s="2">
        <f t="shared" ca="1" si="2151"/>
        <v>1.0375057807000001E-5</v>
      </c>
      <c r="X1142" s="2">
        <f t="shared" ca="1" si="2152"/>
        <v>0</v>
      </c>
      <c r="Z1142" s="49" t="s">
        <v>1366</v>
      </c>
      <c r="AA1142" s="2">
        <f t="shared" ca="1" si="2231"/>
        <v>0</v>
      </c>
      <c r="AB1142" s="2">
        <f t="shared" ca="1" si="2153"/>
        <v>5.1286865959999998E-6</v>
      </c>
      <c r="AC1142" s="2">
        <f t="shared" ca="1" si="2154"/>
        <v>1.0289532418323E-2</v>
      </c>
      <c r="AE1142" s="49" t="s">
        <v>1355</v>
      </c>
      <c r="AF1142" s="2">
        <f t="shared" ca="1" si="2232"/>
        <v>0</v>
      </c>
      <c r="AG1142" s="2">
        <f t="shared" ca="1" si="2155"/>
        <v>1.0107362985E-5</v>
      </c>
      <c r="AH1142" s="2">
        <f t="shared" ca="1" si="2156"/>
        <v>0</v>
      </c>
      <c r="AJ1142" s="49" t="s">
        <v>1366</v>
      </c>
      <c r="AK1142" s="2">
        <f t="shared" ca="1" si="2233"/>
        <v>0</v>
      </c>
      <c r="AL1142" s="2">
        <f t="shared" ca="1" si="2157"/>
        <v>5.067650792E-6</v>
      </c>
      <c r="AM1142" s="2">
        <f t="shared" ca="1" si="2158"/>
        <v>1.0156466240445999E-2</v>
      </c>
      <c r="AO1142" s="49" t="s">
        <v>1355</v>
      </c>
      <c r="AP1142" s="2">
        <f t="shared" ca="1" si="2234"/>
        <v>0</v>
      </c>
      <c r="AQ1142" s="2">
        <f t="shared" ca="1" si="2159"/>
        <v>2.3499208657E-5</v>
      </c>
      <c r="AR1142" s="2">
        <f t="shared" ca="1" si="2160"/>
        <v>0</v>
      </c>
      <c r="AT1142" s="49" t="s">
        <v>1366</v>
      </c>
      <c r="AU1142" s="2">
        <f t="shared" ca="1" si="2235"/>
        <v>0</v>
      </c>
      <c r="AV1142" s="2">
        <f t="shared" ca="1" si="2161"/>
        <v>1.0991358583999999E-5</v>
      </c>
      <c r="AW1142" s="2">
        <f t="shared" ca="1" si="2162"/>
        <v>2.3056480749751002E-2</v>
      </c>
      <c r="AY1142" s="49" t="s">
        <v>1355</v>
      </c>
      <c r="AZ1142" s="2">
        <f t="shared" ca="1" si="2236"/>
        <v>0</v>
      </c>
      <c r="BA1142" s="2">
        <f t="shared" ca="1" si="2163"/>
        <v>2.4138606997000001E-5</v>
      </c>
      <c r="BB1142" s="2">
        <f t="shared" ca="1" si="2164"/>
        <v>0</v>
      </c>
      <c r="BD1142" s="49" t="s">
        <v>1366</v>
      </c>
      <c r="BE1142" s="2">
        <f t="shared" ca="1" si="2237"/>
        <v>0</v>
      </c>
      <c r="BF1142" s="2">
        <f t="shared" ca="1" si="2165"/>
        <v>1.130797012E-5</v>
      </c>
      <c r="BG1142" s="2">
        <f t="shared" ca="1" si="2166"/>
        <v>2.3745841259898998E-2</v>
      </c>
      <c r="BI1142" s="49" t="s">
        <v>1355</v>
      </c>
      <c r="BJ1142" s="2">
        <f t="shared" ca="1" si="2238"/>
        <v>0</v>
      </c>
      <c r="BK1142" s="2">
        <f t="shared" ca="1" si="2167"/>
        <v>1.0375057807000001E-5</v>
      </c>
      <c r="BL1142" s="2">
        <f t="shared" ca="1" si="2168"/>
        <v>0</v>
      </c>
      <c r="BN1142" s="49" t="s">
        <v>1366</v>
      </c>
      <c r="BO1142" s="2">
        <f t="shared" ca="1" si="2239"/>
        <v>0</v>
      </c>
      <c r="BP1142" s="2">
        <f t="shared" ca="1" si="2169"/>
        <v>4.9210647819999997E-6</v>
      </c>
      <c r="BQ1142" s="2">
        <f t="shared" ca="1" si="2170"/>
        <v>9.8382157271570004E-3</v>
      </c>
      <c r="BS1142" s="49" t="s">
        <v>1355</v>
      </c>
      <c r="BT1142" s="2">
        <f t="shared" ca="1" si="2240"/>
        <v>0</v>
      </c>
      <c r="BU1142" s="2">
        <f t="shared" ca="1" si="2171"/>
        <v>2.4963649142000002E-5</v>
      </c>
      <c r="BV1142" s="2">
        <f t="shared" ca="1" si="2172"/>
        <v>0</v>
      </c>
      <c r="BX1142" s="49" t="s">
        <v>1366</v>
      </c>
      <c r="BY1142" s="2">
        <f t="shared" ca="1" si="2241"/>
        <v>0</v>
      </c>
      <c r="BZ1142" s="2">
        <f t="shared" ca="1" si="2173"/>
        <v>1.1705174265E-5</v>
      </c>
      <c r="CA1142" s="2">
        <f t="shared" ca="1" si="2174"/>
        <v>2.4610719745988999E-2</v>
      </c>
      <c r="CC1142" s="49" t="s">
        <v>1355</v>
      </c>
      <c r="CD1142" s="2">
        <f t="shared" ca="1" si="2242"/>
        <v>0</v>
      </c>
      <c r="CE1142" s="2">
        <f t="shared" ca="1" si="2175"/>
        <v>1.0437568765999999E-5</v>
      </c>
      <c r="CF1142" s="2">
        <f t="shared" ca="1" si="2176"/>
        <v>0</v>
      </c>
      <c r="CH1142" s="49" t="s">
        <v>1366</v>
      </c>
      <c r="CI1142" s="2">
        <f t="shared" ca="1" si="2243"/>
        <v>0</v>
      </c>
      <c r="CJ1142" s="2">
        <f t="shared" ca="1" si="2177"/>
        <v>5.2052067839999998E-6</v>
      </c>
      <c r="CK1142" s="2">
        <f t="shared" ca="1" si="2178"/>
        <v>1.0455872742284E-2</v>
      </c>
      <c r="CM1142" s="49" t="s">
        <v>1355</v>
      </c>
      <c r="CN1142" s="2">
        <f t="shared" ca="1" si="2244"/>
        <v>0</v>
      </c>
      <c r="CO1142" s="2">
        <f t="shared" ca="1" si="2179"/>
        <v>2.5613767822000002E-5</v>
      </c>
      <c r="CP1142" s="2">
        <f t="shared" ca="1" si="2180"/>
        <v>0</v>
      </c>
      <c r="CR1142" s="49" t="s">
        <v>1366</v>
      </c>
      <c r="CS1142" s="2">
        <f t="shared" ca="1" si="2245"/>
        <v>0</v>
      </c>
      <c r="CT1142" s="2">
        <f t="shared" ca="1" si="2181"/>
        <v>1.1993759216E-5</v>
      </c>
      <c r="CU1142" s="2">
        <f t="shared" ca="1" si="2182"/>
        <v>2.5238998250171001E-2</v>
      </c>
      <c r="CW1142" s="49" t="s">
        <v>1355</v>
      </c>
      <c r="CX1142" s="2">
        <f t="shared" ca="1" si="2246"/>
        <v>0</v>
      </c>
      <c r="CY1142" s="2">
        <f t="shared" ca="1" si="2183"/>
        <v>1.0375057807000001E-5</v>
      </c>
      <c r="CZ1142" s="2">
        <f t="shared" ca="1" si="2184"/>
        <v>0</v>
      </c>
      <c r="DB1142" s="49" t="s">
        <v>1366</v>
      </c>
      <c r="DC1142" s="2">
        <f t="shared" ca="1" si="2247"/>
        <v>0</v>
      </c>
      <c r="DD1142" s="2">
        <f t="shared" ca="1" si="2185"/>
        <v>1.1993759216E-5</v>
      </c>
      <c r="DE1142" s="2">
        <f t="shared" ca="1" si="2186"/>
        <v>2.5238998250171001E-2</v>
      </c>
      <c r="DG1142" s="49" t="s">
        <v>1355</v>
      </c>
      <c r="DH1142" s="2">
        <f t="shared" ca="1" si="2248"/>
        <v>0</v>
      </c>
      <c r="DI1142" s="2">
        <f t="shared" ca="1" si="2187"/>
        <v>1.0375057807000001E-5</v>
      </c>
      <c r="DJ1142" s="2">
        <f t="shared" ca="1" si="2188"/>
        <v>0</v>
      </c>
      <c r="DL1142" s="49" t="s">
        <v>1355</v>
      </c>
      <c r="DM1142" s="2">
        <f t="shared" ca="1" si="2249"/>
        <v>0</v>
      </c>
      <c r="DN1142" s="2">
        <f t="shared" ca="1" si="2189"/>
        <v>2.6173129474000001E-5</v>
      </c>
      <c r="DO1142" s="2">
        <f t="shared" ca="1" si="2190"/>
        <v>0</v>
      </c>
      <c r="DQ1142" s="49" t="s">
        <v>1366</v>
      </c>
      <c r="DR1142" s="2">
        <f t="shared" ca="1" si="2250"/>
        <v>0</v>
      </c>
      <c r="DS1142" s="2">
        <f t="shared" ca="1" si="2191"/>
        <v>4.9210647819999997E-6</v>
      </c>
      <c r="DT1142" s="2">
        <f t="shared" ca="1" si="2192"/>
        <v>9.8382157271570004E-3</v>
      </c>
      <c r="DV1142" s="49" t="s">
        <v>1366</v>
      </c>
      <c r="DW1142" s="2">
        <f t="shared" ca="1" si="2251"/>
        <v>0</v>
      </c>
      <c r="DX1142" s="2">
        <f t="shared" ca="1" si="2193"/>
        <v>4.9210647819999997E-6</v>
      </c>
      <c r="DY1142" s="2">
        <f t="shared" ca="1" si="2194"/>
        <v>9.8382157271570004E-3</v>
      </c>
      <c r="EA1142" s="49" t="s">
        <v>1366</v>
      </c>
      <c r="EB1142" s="2">
        <f t="shared" ca="1" si="2252"/>
        <v>0</v>
      </c>
      <c r="EC1142" s="2">
        <f t="shared" ca="1" si="2195"/>
        <v>5.114505516E-6</v>
      </c>
      <c r="ED1142" s="2">
        <f t="shared" ca="1" si="2196"/>
        <v>1.0258246140945001E-2</v>
      </c>
      <c r="EF1142" s="49" t="s">
        <v>1366</v>
      </c>
      <c r="EG1142" s="2">
        <f t="shared" ca="1" si="2253"/>
        <v>0</v>
      </c>
      <c r="EH1142" s="2">
        <f t="shared" ca="1" si="2197"/>
        <v>5.114505516E-6</v>
      </c>
      <c r="EI1142" s="2">
        <f t="shared" ca="1" si="2198"/>
        <v>1.0258246140945001E-2</v>
      </c>
      <c r="EK1142" s="49" t="s">
        <v>1355</v>
      </c>
      <c r="EL1142" s="2">
        <f t="shared" ca="1" si="2254"/>
        <v>0</v>
      </c>
      <c r="EM1142" s="2">
        <f t="shared" ca="1" si="2199"/>
        <v>2.5484717725999999E-5</v>
      </c>
      <c r="EN1142" s="2">
        <f t="shared" ca="1" si="2200"/>
        <v>0</v>
      </c>
      <c r="EP1142" s="49" t="s">
        <v>1366</v>
      </c>
      <c r="EQ1142" s="2">
        <f t="shared" ca="1" si="2255"/>
        <v>0</v>
      </c>
      <c r="ER1142" s="2">
        <f t="shared" ca="1" si="2201"/>
        <v>1.2031926252E-5</v>
      </c>
      <c r="ES1142" s="2">
        <f t="shared" ca="1" si="2202"/>
        <v>2.5322416317499E-2</v>
      </c>
      <c r="EU1142" s="49" t="s">
        <v>1355</v>
      </c>
      <c r="EV1142" s="2">
        <f t="shared" ca="1" si="2256"/>
        <v>0</v>
      </c>
      <c r="EW1142" s="2">
        <f t="shared" ca="1" si="2203"/>
        <v>2.54367E-5</v>
      </c>
      <c r="EX1142" s="2">
        <f t="shared" ca="1" si="2204"/>
        <v>0</v>
      </c>
      <c r="EZ1142" s="49" t="s">
        <v>1366</v>
      </c>
      <c r="FA1142" s="2">
        <f t="shared" ca="1" si="2257"/>
        <v>0</v>
      </c>
      <c r="FB1142" s="2">
        <f t="shared" ca="1" si="2205"/>
        <v>4.9210647819999997E-6</v>
      </c>
      <c r="FC1142" s="2">
        <f t="shared" ca="1" si="2206"/>
        <v>9.8382157271570004E-3</v>
      </c>
      <c r="FE1142" s="49" t="s">
        <v>1355</v>
      </c>
      <c r="FF1142" s="2">
        <f t="shared" ca="1" si="2258"/>
        <v>0</v>
      </c>
      <c r="FG1142" s="2">
        <f t="shared" ca="1" si="2207"/>
        <v>1.0890338853E-5</v>
      </c>
      <c r="FH1142" s="2">
        <f t="shared" ca="1" si="2208"/>
        <v>0</v>
      </c>
      <c r="FJ1142" s="49" t="s">
        <v>1366</v>
      </c>
      <c r="FK1142" s="2">
        <f t="shared" ca="1" si="2259"/>
        <v>0</v>
      </c>
      <c r="FL1142" s="2">
        <f t="shared" ca="1" si="2209"/>
        <v>4.9210647819999997E-6</v>
      </c>
      <c r="FM1142" s="2">
        <f t="shared" ca="1" si="2210"/>
        <v>9.8382157271570004E-3</v>
      </c>
      <c r="FO1142" s="49" t="s">
        <v>1355</v>
      </c>
      <c r="FP1142" s="2">
        <f t="shared" ca="1" si="2260"/>
        <v>0</v>
      </c>
      <c r="FQ1142" s="2">
        <f t="shared" ca="1" si="2211"/>
        <v>2.5079114948E-5</v>
      </c>
      <c r="FR1142" s="2">
        <f t="shared" ca="1" si="2212"/>
        <v>0</v>
      </c>
      <c r="FT1142" s="49" t="s">
        <v>1366</v>
      </c>
      <c r="FU1142" s="2">
        <f t="shared" ca="1" si="2261"/>
        <v>0</v>
      </c>
      <c r="FV1142" s="2">
        <f t="shared" ca="1" si="2213"/>
        <v>1.1849293922999999E-5</v>
      </c>
      <c r="FW1142" s="2">
        <f t="shared" ca="1" si="2214"/>
        <v>2.4924703618513001E-2</v>
      </c>
      <c r="FY1142" s="49" t="s">
        <v>1355</v>
      </c>
      <c r="FZ1142" s="2">
        <f t="shared" ca="1" si="2262"/>
        <v>0</v>
      </c>
      <c r="GA1142" s="2">
        <f t="shared" ca="1" si="2215"/>
        <v>2.5076360511000001E-5</v>
      </c>
      <c r="GB1142" s="2">
        <f t="shared" ca="1" si="2216"/>
        <v>0</v>
      </c>
      <c r="GD1142" s="49" t="s">
        <v>1366</v>
      </c>
      <c r="GE1142" s="2">
        <f t="shared" ca="1" si="2263"/>
        <v>0</v>
      </c>
      <c r="GF1142" s="2">
        <f t="shared" ca="1" si="2217"/>
        <v>1.1787837853E-5</v>
      </c>
      <c r="GG1142" s="2">
        <f t="shared" ca="1" si="2218"/>
        <v>2.4791634530396001E-2</v>
      </c>
      <c r="GI1142" s="49" t="s">
        <v>1355</v>
      </c>
      <c r="GJ1142" s="2">
        <f t="shared" ca="1" si="2264"/>
        <v>0</v>
      </c>
      <c r="GK1142" s="2">
        <f t="shared" ca="1" si="2219"/>
        <v>2.5047443621000001E-5</v>
      </c>
      <c r="GL1142" s="2">
        <f t="shared" ca="1" si="2220"/>
        <v>0</v>
      </c>
      <c r="GN1142" s="49" t="s">
        <v>1366</v>
      </c>
      <c r="GO1142" s="2">
        <f t="shared" ca="1" si="2265"/>
        <v>0</v>
      </c>
      <c r="GP1142" s="2">
        <f t="shared" ca="1" si="2221"/>
        <v>1.1831200876E-5</v>
      </c>
      <c r="GQ1142" s="2">
        <f t="shared" ca="1" si="2222"/>
        <v>2.4885735844061001E-2</v>
      </c>
      <c r="GS1142" s="49" t="s">
        <v>1355</v>
      </c>
      <c r="GT1142" s="2">
        <f t="shared" ca="1" si="2266"/>
        <v>0</v>
      </c>
      <c r="GU1142" s="2">
        <f t="shared" ca="1" si="2223"/>
        <v>1.0602107393E-5</v>
      </c>
      <c r="GV1142" s="2">
        <f t="shared" ca="1" si="2224"/>
        <v>0</v>
      </c>
      <c r="GX1142" s="49" t="s">
        <v>1366</v>
      </c>
      <c r="GY1142" s="2">
        <f t="shared" ca="1" si="2267"/>
        <v>0</v>
      </c>
      <c r="GZ1142" s="2">
        <f t="shared" ca="1" si="2225"/>
        <v>5.3358730970000002E-6</v>
      </c>
      <c r="HA1142" s="2">
        <f t="shared" ca="1" si="2226"/>
        <v>1.0740694331892999E-2</v>
      </c>
    </row>
    <row r="1143" spans="1:209" x14ac:dyDescent="0.3">
      <c r="A1143" s="49" t="s">
        <v>1367</v>
      </c>
      <c r="B1143" s="2">
        <f t="shared" ca="1" si="2142"/>
        <v>0</v>
      </c>
      <c r="C1143" s="2">
        <f t="shared" ca="1" si="2143"/>
        <v>4.8452118569999999E-6</v>
      </c>
      <c r="D1143" s="2">
        <f t="shared" ca="1" si="2144"/>
        <v>9.7549811869439996E-3</v>
      </c>
      <c r="F1143" s="49" t="s">
        <v>1367</v>
      </c>
      <c r="G1143" s="2">
        <f t="shared" ca="1" si="2227"/>
        <v>0</v>
      </c>
      <c r="H1143" s="2">
        <f t="shared" ca="1" si="2145"/>
        <v>4.8452118569999999E-6</v>
      </c>
      <c r="I1143" s="2">
        <f t="shared" ca="1" si="2146"/>
        <v>9.7549811869439996E-3</v>
      </c>
      <c r="K1143" s="49" t="s">
        <v>1367</v>
      </c>
      <c r="L1143" s="2">
        <f t="shared" ca="1" si="2228"/>
        <v>0</v>
      </c>
      <c r="M1143" s="2">
        <f t="shared" ca="1" si="2147"/>
        <v>5.1168193069999997E-6</v>
      </c>
      <c r="N1143" s="2">
        <f t="shared" ca="1" si="2148"/>
        <v>1.0351022455433E-2</v>
      </c>
      <c r="P1143" s="49" t="s">
        <v>1367</v>
      </c>
      <c r="Q1143" s="2">
        <f t="shared" ca="1" si="2229"/>
        <v>0</v>
      </c>
      <c r="R1143" s="2">
        <f t="shared" ca="1" si="2149"/>
        <v>5.1168193069999997E-6</v>
      </c>
      <c r="S1143" s="2">
        <f t="shared" ca="1" si="2150"/>
        <v>1.0351022455433E-2</v>
      </c>
      <c r="U1143" s="49" t="s">
        <v>1356</v>
      </c>
      <c r="V1143" s="2">
        <f t="shared" ca="1" si="2230"/>
        <v>0</v>
      </c>
      <c r="W1143" s="2">
        <f t="shared" ca="1" si="2151"/>
        <v>1.0274791682E-5</v>
      </c>
      <c r="X1143" s="2">
        <f t="shared" ca="1" si="2152"/>
        <v>0</v>
      </c>
      <c r="Z1143" s="49" t="s">
        <v>1367</v>
      </c>
      <c r="AA1143" s="2">
        <f t="shared" ca="1" si="2231"/>
        <v>0</v>
      </c>
      <c r="AB1143" s="2">
        <f t="shared" ca="1" si="2153"/>
        <v>5.079122194E-6</v>
      </c>
      <c r="AC1143" s="2">
        <f t="shared" ca="1" si="2154"/>
        <v>1.0268299966576E-2</v>
      </c>
      <c r="AE1143" s="49" t="s">
        <v>1356</v>
      </c>
      <c r="AF1143" s="2">
        <f t="shared" ca="1" si="2232"/>
        <v>0</v>
      </c>
      <c r="AG1143" s="2">
        <f t="shared" ca="1" si="2155"/>
        <v>1.0009683903999999E-5</v>
      </c>
      <c r="AH1143" s="2">
        <f t="shared" ca="1" si="2156"/>
        <v>0</v>
      </c>
      <c r="AJ1143" s="49" t="s">
        <v>1367</v>
      </c>
      <c r="AK1143" s="2">
        <f t="shared" ca="1" si="2233"/>
        <v>0</v>
      </c>
      <c r="AL1143" s="2">
        <f t="shared" ca="1" si="2157"/>
        <v>5.0186762499999999E-6</v>
      </c>
      <c r="AM1143" s="2">
        <f t="shared" ca="1" si="2158"/>
        <v>1.0135508370777001E-2</v>
      </c>
      <c r="AO1143" s="49" t="s">
        <v>1356</v>
      </c>
      <c r="AP1143" s="2">
        <f t="shared" ca="1" si="2234"/>
        <v>0</v>
      </c>
      <c r="AQ1143" s="2">
        <f t="shared" ca="1" si="2159"/>
        <v>2.3272108757999998E-5</v>
      </c>
      <c r="AR1143" s="2">
        <f t="shared" ca="1" si="2160"/>
        <v>0</v>
      </c>
      <c r="AT1143" s="49" t="s">
        <v>1367</v>
      </c>
      <c r="AU1143" s="2">
        <f t="shared" ca="1" si="2235"/>
        <v>0</v>
      </c>
      <c r="AV1143" s="2">
        <f t="shared" ca="1" si="2161"/>
        <v>1.0885136434999999E-5</v>
      </c>
      <c r="AW1143" s="2">
        <f t="shared" ca="1" si="2162"/>
        <v>2.3008903698133999E-2</v>
      </c>
      <c r="AY1143" s="49" t="s">
        <v>1356</v>
      </c>
      <c r="AZ1143" s="2">
        <f t="shared" ca="1" si="2236"/>
        <v>0</v>
      </c>
      <c r="BA1143" s="2">
        <f t="shared" ca="1" si="2163"/>
        <v>2.3905327856000001E-5</v>
      </c>
      <c r="BB1143" s="2">
        <f t="shared" ca="1" si="2164"/>
        <v>0</v>
      </c>
      <c r="BD1143" s="49" t="s">
        <v>1367</v>
      </c>
      <c r="BE1143" s="2">
        <f t="shared" ca="1" si="2237"/>
        <v>0</v>
      </c>
      <c r="BF1143" s="2">
        <f t="shared" ca="1" si="2165"/>
        <v>1.1198688189E-5</v>
      </c>
      <c r="BG1143" s="2">
        <f t="shared" ca="1" si="2166"/>
        <v>2.3696841712763001E-2</v>
      </c>
      <c r="BI1143" s="49" t="s">
        <v>1356</v>
      </c>
      <c r="BJ1143" s="2">
        <f t="shared" ca="1" si="2238"/>
        <v>0</v>
      </c>
      <c r="BK1143" s="2">
        <f t="shared" ca="1" si="2167"/>
        <v>1.0274791682E-5</v>
      </c>
      <c r="BL1143" s="2">
        <f t="shared" ca="1" si="2168"/>
        <v>0</v>
      </c>
      <c r="BN1143" s="49" t="s">
        <v>1367</v>
      </c>
      <c r="BO1143" s="2">
        <f t="shared" ca="1" si="2239"/>
        <v>0</v>
      </c>
      <c r="BP1143" s="2">
        <f t="shared" ca="1" si="2169"/>
        <v>4.8735068690000003E-6</v>
      </c>
      <c r="BQ1143" s="2">
        <f t="shared" ca="1" si="2170"/>
        <v>9.8179145674729996E-3</v>
      </c>
      <c r="BS1143" s="49" t="s">
        <v>1356</v>
      </c>
      <c r="BT1143" s="2">
        <f t="shared" ca="1" si="2240"/>
        <v>0</v>
      </c>
      <c r="BU1143" s="2">
        <f t="shared" ca="1" si="2171"/>
        <v>2.4722396668999999E-5</v>
      </c>
      <c r="BV1143" s="2">
        <f t="shared" ca="1" si="2172"/>
        <v>0</v>
      </c>
      <c r="BX1143" s="49" t="s">
        <v>1367</v>
      </c>
      <c r="BY1143" s="2">
        <f t="shared" ca="1" si="2241"/>
        <v>0</v>
      </c>
      <c r="BZ1143" s="2">
        <f t="shared" ca="1" si="2173"/>
        <v>1.1592053693000001E-5</v>
      </c>
      <c r="CA1143" s="2">
        <f t="shared" ca="1" si="2174"/>
        <v>2.4559935521961999E-2</v>
      </c>
      <c r="CC1143" s="49" t="s">
        <v>1356</v>
      </c>
      <c r="CD1143" s="2">
        <f t="shared" ca="1" si="2242"/>
        <v>0</v>
      </c>
      <c r="CE1143" s="2">
        <f t="shared" ca="1" si="2175"/>
        <v>1.0336698526E-5</v>
      </c>
      <c r="CF1143" s="2">
        <f t="shared" ca="1" si="2176"/>
        <v>0</v>
      </c>
      <c r="CH1143" s="49" t="s">
        <v>1367</v>
      </c>
      <c r="CI1143" s="2">
        <f t="shared" ca="1" si="2243"/>
        <v>0</v>
      </c>
      <c r="CJ1143" s="2">
        <f t="shared" ca="1" si="2177"/>
        <v>5.1549028799999998E-6</v>
      </c>
      <c r="CK1143" s="2">
        <f t="shared" ca="1" si="2178"/>
        <v>1.0434297047253E-2</v>
      </c>
      <c r="CM1143" s="49" t="s">
        <v>1356</v>
      </c>
      <c r="CN1143" s="2">
        <f t="shared" ca="1" si="2244"/>
        <v>0</v>
      </c>
      <c r="CO1143" s="2">
        <f t="shared" ca="1" si="2179"/>
        <v>2.5366232504000001E-5</v>
      </c>
      <c r="CP1143" s="2">
        <f t="shared" ca="1" si="2180"/>
        <v>0</v>
      </c>
      <c r="CR1143" s="49" t="s">
        <v>1367</v>
      </c>
      <c r="CS1143" s="2">
        <f t="shared" ca="1" si="2245"/>
        <v>0</v>
      </c>
      <c r="CT1143" s="2">
        <f t="shared" ca="1" si="2181"/>
        <v>1.1877849716E-5</v>
      </c>
      <c r="CU1143" s="2">
        <f t="shared" ca="1" si="2182"/>
        <v>2.5186917573352001E-2</v>
      </c>
      <c r="CW1143" s="49" t="s">
        <v>1356</v>
      </c>
      <c r="CX1143" s="2">
        <f t="shared" ca="1" si="2246"/>
        <v>0</v>
      </c>
      <c r="CY1143" s="2">
        <f t="shared" ca="1" si="2183"/>
        <v>1.0274791682E-5</v>
      </c>
      <c r="CZ1143" s="2">
        <f t="shared" ca="1" si="2184"/>
        <v>0</v>
      </c>
      <c r="DB1143" s="49" t="s">
        <v>1367</v>
      </c>
      <c r="DC1143" s="2">
        <f t="shared" ca="1" si="2247"/>
        <v>0</v>
      </c>
      <c r="DD1143" s="2">
        <f t="shared" ca="1" si="2185"/>
        <v>1.1877849716E-5</v>
      </c>
      <c r="DE1143" s="2">
        <f t="shared" ca="1" si="2186"/>
        <v>2.5186917573352001E-2</v>
      </c>
      <c r="DG1143" s="49" t="s">
        <v>1356</v>
      </c>
      <c r="DH1143" s="2">
        <f t="shared" ca="1" si="2248"/>
        <v>0</v>
      </c>
      <c r="DI1143" s="2">
        <f t="shared" ca="1" si="2187"/>
        <v>1.0274791682E-5</v>
      </c>
      <c r="DJ1143" s="2">
        <f t="shared" ca="1" si="2188"/>
        <v>0</v>
      </c>
      <c r="DL1143" s="49" t="s">
        <v>1356</v>
      </c>
      <c r="DM1143" s="2">
        <f t="shared" ca="1" si="2249"/>
        <v>0</v>
      </c>
      <c r="DN1143" s="2">
        <f t="shared" ca="1" si="2189"/>
        <v>2.5920188401E-5</v>
      </c>
      <c r="DO1143" s="2">
        <f t="shared" ca="1" si="2190"/>
        <v>0</v>
      </c>
      <c r="DQ1143" s="49" t="s">
        <v>1367</v>
      </c>
      <c r="DR1143" s="2">
        <f t="shared" ca="1" si="2250"/>
        <v>0</v>
      </c>
      <c r="DS1143" s="2">
        <f t="shared" ca="1" si="2191"/>
        <v>4.8735068690000003E-6</v>
      </c>
      <c r="DT1143" s="2">
        <f t="shared" ca="1" si="2192"/>
        <v>9.8179145674729996E-3</v>
      </c>
      <c r="DV1143" s="49" t="s">
        <v>1367</v>
      </c>
      <c r="DW1143" s="2">
        <f t="shared" ca="1" si="2251"/>
        <v>0</v>
      </c>
      <c r="DX1143" s="2">
        <f t="shared" ca="1" si="2193"/>
        <v>4.8735068690000003E-6</v>
      </c>
      <c r="DY1143" s="2">
        <f t="shared" ca="1" si="2194"/>
        <v>9.8179145674729996E-3</v>
      </c>
      <c r="EA1143" s="49" t="s">
        <v>1367</v>
      </c>
      <c r="EB1143" s="2">
        <f t="shared" ca="1" si="2252"/>
        <v>0</v>
      </c>
      <c r="EC1143" s="2">
        <f t="shared" ca="1" si="2195"/>
        <v>5.0650781620000002E-6</v>
      </c>
      <c r="ED1143" s="2">
        <f t="shared" ca="1" si="2196"/>
        <v>1.0237078248435999E-2</v>
      </c>
      <c r="EF1143" s="49" t="s">
        <v>1367</v>
      </c>
      <c r="EG1143" s="2">
        <f t="shared" ca="1" si="2253"/>
        <v>0</v>
      </c>
      <c r="EH1143" s="2">
        <f t="shared" ca="1" si="2197"/>
        <v>5.0650781620000002E-6</v>
      </c>
      <c r="EI1143" s="2">
        <f t="shared" ca="1" si="2198"/>
        <v>1.0237078248435999E-2</v>
      </c>
      <c r="EK1143" s="49" t="s">
        <v>1356</v>
      </c>
      <c r="EL1143" s="2">
        <f t="shared" ca="1" si="2254"/>
        <v>0</v>
      </c>
      <c r="EM1143" s="2">
        <f t="shared" ca="1" si="2199"/>
        <v>2.5238429568000001E-5</v>
      </c>
      <c r="EN1143" s="2">
        <f t="shared" ca="1" si="2200"/>
        <v>0</v>
      </c>
      <c r="EP1143" s="49" t="s">
        <v>1367</v>
      </c>
      <c r="EQ1143" s="2">
        <f t="shared" ca="1" si="2255"/>
        <v>0</v>
      </c>
      <c r="ER1143" s="2">
        <f t="shared" ca="1" si="2201"/>
        <v>1.19156479E-5</v>
      </c>
      <c r="ES1143" s="2">
        <f t="shared" ca="1" si="2202"/>
        <v>2.5270163507485999E-2</v>
      </c>
      <c r="EU1143" s="49" t="s">
        <v>1356</v>
      </c>
      <c r="EV1143" s="2">
        <f t="shared" ca="1" si="2256"/>
        <v>0</v>
      </c>
      <c r="EW1143" s="2">
        <f t="shared" ca="1" si="2203"/>
        <v>2.51909E-5</v>
      </c>
      <c r="EX1143" s="2">
        <f t="shared" ca="1" si="2204"/>
        <v>0</v>
      </c>
      <c r="EZ1143" s="49" t="s">
        <v>1367</v>
      </c>
      <c r="FA1143" s="2">
        <f t="shared" ca="1" si="2257"/>
        <v>0</v>
      </c>
      <c r="FB1143" s="2">
        <f t="shared" ca="1" si="2205"/>
        <v>4.8735068690000003E-6</v>
      </c>
      <c r="FC1143" s="2">
        <f t="shared" ca="1" si="2206"/>
        <v>9.8179145674729996E-3</v>
      </c>
      <c r="FE1143" s="49" t="s">
        <v>1356</v>
      </c>
      <c r="FF1143" s="2">
        <f t="shared" ca="1" si="2258"/>
        <v>0</v>
      </c>
      <c r="FG1143" s="2">
        <f t="shared" ca="1" si="2207"/>
        <v>1.0785092975000001E-5</v>
      </c>
      <c r="FH1143" s="2">
        <f t="shared" ca="1" si="2208"/>
        <v>0</v>
      </c>
      <c r="FJ1143" s="49" t="s">
        <v>1367</v>
      </c>
      <c r="FK1143" s="2">
        <f t="shared" ca="1" si="2259"/>
        <v>0</v>
      </c>
      <c r="FL1143" s="2">
        <f t="shared" ca="1" si="2209"/>
        <v>4.8735068690000003E-6</v>
      </c>
      <c r="FM1143" s="2">
        <f t="shared" ca="1" si="2210"/>
        <v>9.8179145674729996E-3</v>
      </c>
      <c r="FO1143" s="49" t="s">
        <v>1356</v>
      </c>
      <c r="FP1143" s="2">
        <f t="shared" ca="1" si="2260"/>
        <v>0</v>
      </c>
      <c r="FQ1143" s="2">
        <f t="shared" ca="1" si="2211"/>
        <v>2.4836746596E-5</v>
      </c>
      <c r="FR1143" s="2">
        <f t="shared" ca="1" si="2212"/>
        <v>0</v>
      </c>
      <c r="FT1143" s="49" t="s">
        <v>1367</v>
      </c>
      <c r="FU1143" s="2">
        <f t="shared" ca="1" si="2261"/>
        <v>0</v>
      </c>
      <c r="FV1143" s="2">
        <f t="shared" ca="1" si="2213"/>
        <v>1.1734780558E-5</v>
      </c>
      <c r="FW1143" s="2">
        <f t="shared" ca="1" si="2214"/>
        <v>2.4873271488716001E-2</v>
      </c>
      <c r="FY1143" s="49" t="s">
        <v>1356</v>
      </c>
      <c r="FZ1143" s="2">
        <f t="shared" ca="1" si="2262"/>
        <v>0</v>
      </c>
      <c r="GA1143" s="2">
        <f t="shared" ca="1" si="2215"/>
        <v>2.4834018778999999E-5</v>
      </c>
      <c r="GB1143" s="2">
        <f t="shared" ca="1" si="2216"/>
        <v>0</v>
      </c>
      <c r="GD1143" s="49" t="s">
        <v>1367</v>
      </c>
      <c r="GE1143" s="2">
        <f t="shared" ca="1" si="2263"/>
        <v>0</v>
      </c>
      <c r="GF1143" s="2">
        <f t="shared" ca="1" si="2217"/>
        <v>1.1673918409E-5</v>
      </c>
      <c r="GG1143" s="2">
        <f t="shared" ca="1" si="2218"/>
        <v>2.4740476988683001E-2</v>
      </c>
      <c r="GI1143" s="49" t="s">
        <v>1356</v>
      </c>
      <c r="GJ1143" s="2">
        <f t="shared" ca="1" si="2264"/>
        <v>0</v>
      </c>
      <c r="GK1143" s="2">
        <f t="shared" ca="1" si="2219"/>
        <v>2.4805381344999998E-5</v>
      </c>
      <c r="GL1143" s="2">
        <f t="shared" ca="1" si="2220"/>
        <v>0</v>
      </c>
      <c r="GN1143" s="49" t="s">
        <v>1367</v>
      </c>
      <c r="GO1143" s="2">
        <f t="shared" ca="1" si="2265"/>
        <v>0</v>
      </c>
      <c r="GP1143" s="2">
        <f t="shared" ca="1" si="2221"/>
        <v>1.1716862364000001E-5</v>
      </c>
      <c r="GQ1143" s="2">
        <f t="shared" ca="1" si="2222"/>
        <v>2.4834384124272999E-2</v>
      </c>
      <c r="GS1143" s="49" t="s">
        <v>1356</v>
      </c>
      <c r="GT1143" s="2">
        <f t="shared" ca="1" si="2266"/>
        <v>0</v>
      </c>
      <c r="GU1143" s="2">
        <f t="shared" ca="1" si="2223"/>
        <v>1.0499647027000001E-5</v>
      </c>
      <c r="GV1143" s="2">
        <f t="shared" ca="1" si="2224"/>
        <v>0</v>
      </c>
      <c r="GX1143" s="49" t="s">
        <v>1367</v>
      </c>
      <c r="GY1143" s="2">
        <f t="shared" ca="1" si="2267"/>
        <v>0</v>
      </c>
      <c r="GZ1143" s="2">
        <f t="shared" ca="1" si="2225"/>
        <v>5.2843064140000001E-6</v>
      </c>
      <c r="HA1143" s="2">
        <f t="shared" ca="1" si="2226"/>
        <v>1.0718530907467E-2</v>
      </c>
    </row>
    <row r="1144" spans="1:209" x14ac:dyDescent="0.3">
      <c r="A1144" s="49" t="s">
        <v>1368</v>
      </c>
      <c r="B1144" s="2">
        <f t="shared" ca="1" si="2142"/>
        <v>0</v>
      </c>
      <c r="C1144" s="2">
        <f t="shared" ca="1" si="2143"/>
        <v>4.7983869980000001E-6</v>
      </c>
      <c r="D1144" s="2">
        <f t="shared" ca="1" si="2144"/>
        <v>9.7348558707260006E-3</v>
      </c>
      <c r="F1144" s="49" t="s">
        <v>1368</v>
      </c>
      <c r="G1144" s="2">
        <f t="shared" ca="1" si="2227"/>
        <v>0</v>
      </c>
      <c r="H1144" s="2">
        <f t="shared" ca="1" si="2145"/>
        <v>4.7983869980000001E-6</v>
      </c>
      <c r="I1144" s="2">
        <f t="shared" ca="1" si="2146"/>
        <v>9.7348558707260006E-3</v>
      </c>
      <c r="K1144" s="49" t="s">
        <v>1368</v>
      </c>
      <c r="L1144" s="2">
        <f t="shared" ca="1" si="2228"/>
        <v>0</v>
      </c>
      <c r="M1144" s="2">
        <f t="shared" ca="1" si="2147"/>
        <v>5.0673695930000001E-6</v>
      </c>
      <c r="N1144" s="2">
        <f t="shared" ca="1" si="2148"/>
        <v>1.0329667457807E-2</v>
      </c>
      <c r="P1144" s="49" t="s">
        <v>1368</v>
      </c>
      <c r="Q1144" s="2">
        <f t="shared" ca="1" si="2229"/>
        <v>0</v>
      </c>
      <c r="R1144" s="2">
        <f t="shared" ca="1" si="2149"/>
        <v>5.0673695930000001E-6</v>
      </c>
      <c r="S1144" s="2">
        <f t="shared" ca="1" si="2150"/>
        <v>1.0329667457807E-2</v>
      </c>
      <c r="U1144" s="49" t="s">
        <v>1357</v>
      </c>
      <c r="V1144" s="2">
        <f t="shared" ca="1" si="2230"/>
        <v>0</v>
      </c>
      <c r="W1144" s="2">
        <f t="shared" ca="1" si="2151"/>
        <v>1.0175494555E-5</v>
      </c>
      <c r="X1144" s="2">
        <f t="shared" ca="1" si="2152"/>
        <v>0</v>
      </c>
      <c r="Z1144" s="49" t="s">
        <v>1368</v>
      </c>
      <c r="AA1144" s="2">
        <f t="shared" ca="1" si="2231"/>
        <v>0</v>
      </c>
      <c r="AB1144" s="2">
        <f t="shared" ca="1" si="2153"/>
        <v>5.0300367910000003E-6</v>
      </c>
      <c r="AC1144" s="2">
        <f t="shared" ca="1" si="2154"/>
        <v>1.0247115632144E-2</v>
      </c>
      <c r="AE1144" s="49" t="s">
        <v>1357</v>
      </c>
      <c r="AF1144" s="2">
        <f t="shared" ca="1" si="2232"/>
        <v>0</v>
      </c>
      <c r="AG1144" s="2">
        <f t="shared" ca="1" si="2155"/>
        <v>9.9129488179999994E-6</v>
      </c>
      <c r="AH1144" s="2">
        <f t="shared" ca="1" si="2156"/>
        <v>0</v>
      </c>
      <c r="AJ1144" s="49" t="s">
        <v>1368</v>
      </c>
      <c r="AK1144" s="2">
        <f t="shared" ca="1" si="2233"/>
        <v>0</v>
      </c>
      <c r="AL1144" s="2">
        <f t="shared" ca="1" si="2157"/>
        <v>4.9701750050000001E-6</v>
      </c>
      <c r="AM1144" s="2">
        <f t="shared" ca="1" si="2158"/>
        <v>1.0114597996162E-2</v>
      </c>
      <c r="AO1144" s="49" t="s">
        <v>1357</v>
      </c>
      <c r="AP1144" s="2">
        <f t="shared" ca="1" si="2234"/>
        <v>0</v>
      </c>
      <c r="AQ1144" s="2">
        <f t="shared" ca="1" si="2159"/>
        <v>2.304720361E-5</v>
      </c>
      <c r="AR1144" s="2">
        <f t="shared" ca="1" si="2160"/>
        <v>0</v>
      </c>
      <c r="AT1144" s="49" t="s">
        <v>1368</v>
      </c>
      <c r="AU1144" s="2">
        <f t="shared" ca="1" si="2235"/>
        <v>0</v>
      </c>
      <c r="AV1144" s="2">
        <f t="shared" ca="1" si="2161"/>
        <v>1.0779940834E-5</v>
      </c>
      <c r="AW1144" s="2">
        <f t="shared" ca="1" si="2162"/>
        <v>2.2961434466378002E-2</v>
      </c>
      <c r="AY1144" s="49" t="s">
        <v>1357</v>
      </c>
      <c r="AZ1144" s="2">
        <f t="shared" ca="1" si="2236"/>
        <v>0</v>
      </c>
      <c r="BA1144" s="2">
        <f t="shared" ca="1" si="2163"/>
        <v>2.3674303185000001E-5</v>
      </c>
      <c r="BB1144" s="2">
        <f t="shared" ca="1" si="2164"/>
        <v>0</v>
      </c>
      <c r="BD1144" s="49" t="s">
        <v>1368</v>
      </c>
      <c r="BE1144" s="2">
        <f t="shared" ca="1" si="2237"/>
        <v>0</v>
      </c>
      <c r="BF1144" s="2">
        <f t="shared" ca="1" si="2165"/>
        <v>1.1090462377E-5</v>
      </c>
      <c r="BG1144" s="2">
        <f t="shared" ca="1" si="2166"/>
        <v>2.3647953209168002E-2</v>
      </c>
      <c r="BI1144" s="49" t="s">
        <v>1357</v>
      </c>
      <c r="BJ1144" s="2">
        <f t="shared" ca="1" si="2238"/>
        <v>0</v>
      </c>
      <c r="BK1144" s="2">
        <f t="shared" ca="1" si="2167"/>
        <v>1.0175494555E-5</v>
      </c>
      <c r="BL1144" s="2">
        <f t="shared" ca="1" si="2168"/>
        <v>0</v>
      </c>
      <c r="BN1144" s="49" t="s">
        <v>1368</v>
      </c>
      <c r="BO1144" s="2">
        <f t="shared" ca="1" si="2239"/>
        <v>0</v>
      </c>
      <c r="BP1144" s="2">
        <f t="shared" ca="1" si="2169"/>
        <v>4.8264085629999999E-6</v>
      </c>
      <c r="BQ1144" s="2">
        <f t="shared" ca="1" si="2170"/>
        <v>9.7976594145949992E-3</v>
      </c>
      <c r="BS1144" s="49" t="s">
        <v>1357</v>
      </c>
      <c r="BT1144" s="2">
        <f t="shared" ca="1" si="2240"/>
        <v>0</v>
      </c>
      <c r="BU1144" s="2">
        <f t="shared" ca="1" si="2171"/>
        <v>2.4483475721E-5</v>
      </c>
      <c r="BV1144" s="2">
        <f t="shared" ca="1" si="2172"/>
        <v>0</v>
      </c>
      <c r="BX1144" s="49" t="s">
        <v>1368</v>
      </c>
      <c r="BY1144" s="2">
        <f t="shared" ca="1" si="2241"/>
        <v>0</v>
      </c>
      <c r="BZ1144" s="2">
        <f t="shared" ca="1" si="2173"/>
        <v>1.1480026336999999E-5</v>
      </c>
      <c r="CA1144" s="2">
        <f t="shared" ca="1" si="2174"/>
        <v>2.450926638594E-2</v>
      </c>
      <c r="CC1144" s="49" t="s">
        <v>1357</v>
      </c>
      <c r="CD1144" s="2">
        <f t="shared" ca="1" si="2242"/>
        <v>0</v>
      </c>
      <c r="CE1144" s="2">
        <f t="shared" ca="1" si="2175"/>
        <v>1.0236803121E-5</v>
      </c>
      <c r="CF1144" s="2">
        <f t="shared" ca="1" si="2176"/>
        <v>0</v>
      </c>
      <c r="CH1144" s="49" t="s">
        <v>1368</v>
      </c>
      <c r="CI1144" s="2">
        <f t="shared" ca="1" si="2243"/>
        <v>0</v>
      </c>
      <c r="CJ1144" s="2">
        <f t="shared" ca="1" si="2177"/>
        <v>5.1050851210000002E-6</v>
      </c>
      <c r="CK1144" s="2">
        <f t="shared" ca="1" si="2178"/>
        <v>1.04127702474E-2</v>
      </c>
      <c r="CM1144" s="49" t="s">
        <v>1357</v>
      </c>
      <c r="CN1144" s="2">
        <f t="shared" ca="1" si="2244"/>
        <v>0</v>
      </c>
      <c r="CO1144" s="2">
        <f t="shared" ca="1" si="2179"/>
        <v>2.5121089428000001E-5</v>
      </c>
      <c r="CP1144" s="2">
        <f t="shared" ca="1" si="2180"/>
        <v>0</v>
      </c>
      <c r="CR1144" s="49" t="s">
        <v>1368</v>
      </c>
      <c r="CS1144" s="2">
        <f t="shared" ca="1" si="2245"/>
        <v>0</v>
      </c>
      <c r="CT1144" s="2">
        <f t="shared" ca="1" si="2181"/>
        <v>1.1763060384E-5</v>
      </c>
      <c r="CU1144" s="2">
        <f t="shared" ca="1" si="2182"/>
        <v>2.5134954922580999E-2</v>
      </c>
      <c r="CW1144" s="49" t="s">
        <v>1357</v>
      </c>
      <c r="CX1144" s="2">
        <f t="shared" ca="1" si="2246"/>
        <v>0</v>
      </c>
      <c r="CY1144" s="2">
        <f t="shared" ca="1" si="2183"/>
        <v>1.0175494555E-5</v>
      </c>
      <c r="CZ1144" s="2">
        <f t="shared" ca="1" si="2184"/>
        <v>0</v>
      </c>
      <c r="DB1144" s="49" t="s">
        <v>1368</v>
      </c>
      <c r="DC1144" s="2">
        <f t="shared" ca="1" si="2247"/>
        <v>0</v>
      </c>
      <c r="DD1144" s="2">
        <f t="shared" ca="1" si="2185"/>
        <v>1.1763060384E-5</v>
      </c>
      <c r="DE1144" s="2">
        <f t="shared" ca="1" si="2186"/>
        <v>2.5134954922580999E-2</v>
      </c>
      <c r="DG1144" s="49" t="s">
        <v>1357</v>
      </c>
      <c r="DH1144" s="2">
        <f t="shared" ca="1" si="2248"/>
        <v>0</v>
      </c>
      <c r="DI1144" s="2">
        <f t="shared" ca="1" si="2187"/>
        <v>1.0175494555E-5</v>
      </c>
      <c r="DJ1144" s="2">
        <f t="shared" ca="1" si="2188"/>
        <v>0</v>
      </c>
      <c r="DL1144" s="49" t="s">
        <v>1357</v>
      </c>
      <c r="DM1144" s="2">
        <f t="shared" ca="1" si="2249"/>
        <v>0</v>
      </c>
      <c r="DN1144" s="2">
        <f t="shared" ca="1" si="2189"/>
        <v>2.5669691812000001E-5</v>
      </c>
      <c r="DO1144" s="2">
        <f t="shared" ca="1" si="2190"/>
        <v>0</v>
      </c>
      <c r="DQ1144" s="49" t="s">
        <v>1368</v>
      </c>
      <c r="DR1144" s="2">
        <f t="shared" ca="1" si="2250"/>
        <v>0</v>
      </c>
      <c r="DS1144" s="2">
        <f t="shared" ca="1" si="2191"/>
        <v>4.8264085629999999E-6</v>
      </c>
      <c r="DT1144" s="2">
        <f t="shared" ca="1" si="2192"/>
        <v>9.7976594145949992E-3</v>
      </c>
      <c r="DV1144" s="49" t="s">
        <v>1368</v>
      </c>
      <c r="DW1144" s="2">
        <f t="shared" ca="1" si="2251"/>
        <v>0</v>
      </c>
      <c r="DX1144" s="2">
        <f t="shared" ca="1" si="2193"/>
        <v>4.8264085629999999E-6</v>
      </c>
      <c r="DY1144" s="2">
        <f t="shared" ca="1" si="2194"/>
        <v>9.7976594145949992E-3</v>
      </c>
      <c r="EA1144" s="49" t="s">
        <v>1368</v>
      </c>
      <c r="EB1144" s="2">
        <f t="shared" ca="1" si="2252"/>
        <v>0</v>
      </c>
      <c r="EC1144" s="2">
        <f t="shared" ca="1" si="2195"/>
        <v>5.0161284819999999E-6</v>
      </c>
      <c r="ED1144" s="2">
        <f t="shared" ca="1" si="2196"/>
        <v>1.0215958326937001E-2</v>
      </c>
      <c r="EF1144" s="49" t="s">
        <v>1368</v>
      </c>
      <c r="EG1144" s="2">
        <f t="shared" ca="1" si="2253"/>
        <v>0</v>
      </c>
      <c r="EH1144" s="2">
        <f t="shared" ca="1" si="2197"/>
        <v>5.0161284819999999E-6</v>
      </c>
      <c r="EI1144" s="2">
        <f t="shared" ca="1" si="2198"/>
        <v>1.0215958326937001E-2</v>
      </c>
      <c r="EK1144" s="49" t="s">
        <v>1357</v>
      </c>
      <c r="EL1144" s="2">
        <f t="shared" ca="1" si="2254"/>
        <v>0</v>
      </c>
      <c r="EM1144" s="2">
        <f t="shared" ca="1" si="2199"/>
        <v>2.4994521596999999E-5</v>
      </c>
      <c r="EN1144" s="2">
        <f t="shared" ca="1" si="2200"/>
        <v>0</v>
      </c>
      <c r="EP1144" s="49" t="s">
        <v>1368</v>
      </c>
      <c r="EQ1144" s="2">
        <f t="shared" ca="1" si="2255"/>
        <v>0</v>
      </c>
      <c r="ER1144" s="2">
        <f t="shared" ca="1" si="2201"/>
        <v>1.1800493281E-5</v>
      </c>
      <c r="ES1144" s="2">
        <f t="shared" ca="1" si="2202"/>
        <v>2.5218029113609999E-2</v>
      </c>
      <c r="EU1144" s="49" t="s">
        <v>1357</v>
      </c>
      <c r="EV1144" s="2">
        <f t="shared" ca="1" si="2256"/>
        <v>0</v>
      </c>
      <c r="EW1144" s="2">
        <f t="shared" ca="1" si="2203"/>
        <v>2.4947400000000001E-5</v>
      </c>
      <c r="EX1144" s="2">
        <f t="shared" ca="1" si="2204"/>
        <v>0</v>
      </c>
      <c r="EZ1144" s="49" t="s">
        <v>1368</v>
      </c>
      <c r="FA1144" s="2">
        <f t="shared" ca="1" si="2257"/>
        <v>0</v>
      </c>
      <c r="FB1144" s="2">
        <f t="shared" ca="1" si="2205"/>
        <v>4.8264085629999999E-6</v>
      </c>
      <c r="FC1144" s="2">
        <f t="shared" ca="1" si="2206"/>
        <v>9.7976594145949992E-3</v>
      </c>
      <c r="FE1144" s="49" t="s">
        <v>1357</v>
      </c>
      <c r="FF1144" s="2">
        <f t="shared" ca="1" si="2258"/>
        <v>0</v>
      </c>
      <c r="FG1144" s="2">
        <f t="shared" ca="1" si="2207"/>
        <v>1.0680864218E-5</v>
      </c>
      <c r="FH1144" s="2">
        <f t="shared" ca="1" si="2208"/>
        <v>0</v>
      </c>
      <c r="FJ1144" s="49" t="s">
        <v>1368</v>
      </c>
      <c r="FK1144" s="2">
        <f t="shared" ca="1" si="2259"/>
        <v>0</v>
      </c>
      <c r="FL1144" s="2">
        <f t="shared" ca="1" si="2209"/>
        <v>4.8264085629999999E-6</v>
      </c>
      <c r="FM1144" s="2">
        <f t="shared" ca="1" si="2210"/>
        <v>9.7976594145949992E-3</v>
      </c>
      <c r="FO1144" s="49" t="s">
        <v>1357</v>
      </c>
      <c r="FP1144" s="2">
        <f t="shared" ca="1" si="2260"/>
        <v>0</v>
      </c>
      <c r="FQ1144" s="2">
        <f t="shared" ca="1" si="2211"/>
        <v>2.459672055E-5</v>
      </c>
      <c r="FR1144" s="2">
        <f t="shared" ca="1" si="2212"/>
        <v>0</v>
      </c>
      <c r="FT1144" s="49" t="s">
        <v>1368</v>
      </c>
      <c r="FU1144" s="2">
        <f t="shared" ca="1" si="2261"/>
        <v>0</v>
      </c>
      <c r="FV1144" s="2">
        <f t="shared" ca="1" si="2213"/>
        <v>1.1621373868000001E-5</v>
      </c>
      <c r="FW1144" s="2">
        <f t="shared" ca="1" si="2214"/>
        <v>2.4821955915217998E-2</v>
      </c>
      <c r="FY1144" s="49" t="s">
        <v>1357</v>
      </c>
      <c r="FZ1144" s="2">
        <f t="shared" ca="1" si="2262"/>
        <v>0</v>
      </c>
      <c r="GA1144" s="2">
        <f t="shared" ca="1" si="2215"/>
        <v>2.4594019097000001E-5</v>
      </c>
      <c r="GB1144" s="2">
        <f t="shared" ca="1" si="2216"/>
        <v>0</v>
      </c>
      <c r="GD1144" s="49" t="s">
        <v>1368</v>
      </c>
      <c r="GE1144" s="2">
        <f t="shared" ca="1" si="2263"/>
        <v>0</v>
      </c>
      <c r="GF1144" s="2">
        <f t="shared" ca="1" si="2217"/>
        <v>1.15610999E-5</v>
      </c>
      <c r="GG1144" s="2">
        <f t="shared" ca="1" si="2218"/>
        <v>2.4689435380993999E-2</v>
      </c>
      <c r="GI1144" s="49" t="s">
        <v>1357</v>
      </c>
      <c r="GJ1144" s="2">
        <f t="shared" ca="1" si="2264"/>
        <v>0</v>
      </c>
      <c r="GK1144" s="2">
        <f t="shared" ca="1" si="2219"/>
        <v>2.4565658420999999E-5</v>
      </c>
      <c r="GL1144" s="2">
        <f t="shared" ca="1" si="2220"/>
        <v>0</v>
      </c>
      <c r="GN1144" s="49" t="s">
        <v>1368</v>
      </c>
      <c r="GO1144" s="2">
        <f t="shared" ca="1" si="2265"/>
        <v>0</v>
      </c>
      <c r="GP1144" s="2">
        <f t="shared" ca="1" si="2221"/>
        <v>1.1603628838E-5</v>
      </c>
      <c r="GQ1144" s="2">
        <f t="shared" ca="1" si="2222"/>
        <v>2.4783148778557001E-2</v>
      </c>
      <c r="GS1144" s="49" t="s">
        <v>1357</v>
      </c>
      <c r="GT1144" s="2">
        <f t="shared" ca="1" si="2266"/>
        <v>0</v>
      </c>
      <c r="GU1144" s="2">
        <f t="shared" ca="1" si="2223"/>
        <v>1.0398176863E-5</v>
      </c>
      <c r="GV1144" s="2">
        <f t="shared" ca="1" si="2224"/>
        <v>0</v>
      </c>
      <c r="GX1144" s="49" t="s">
        <v>1368</v>
      </c>
      <c r="GY1144" s="2">
        <f t="shared" ca="1" si="2267"/>
        <v>0</v>
      </c>
      <c r="GZ1144" s="2">
        <f t="shared" ca="1" si="2225"/>
        <v>5.2332380800000002E-6</v>
      </c>
      <c r="HA1144" s="2">
        <f t="shared" ca="1" si="2226"/>
        <v>1.0696417710141E-2</v>
      </c>
    </row>
    <row r="1145" spans="1:209" x14ac:dyDescent="0.3">
      <c r="A1145" s="49" t="s">
        <v>1369</v>
      </c>
      <c r="B1145" s="2">
        <f t="shared" ca="1" si="2142"/>
        <v>0</v>
      </c>
      <c r="C1145" s="2">
        <f t="shared" ca="1" si="2143"/>
        <v>4.752014666E-6</v>
      </c>
      <c r="D1145" s="2">
        <f t="shared" ca="1" si="2144"/>
        <v>9.7147761564199998E-3</v>
      </c>
      <c r="F1145" s="49" t="s">
        <v>1369</v>
      </c>
      <c r="G1145" s="2">
        <f t="shared" ca="1" si="2227"/>
        <v>0</v>
      </c>
      <c r="H1145" s="2">
        <f t="shared" ca="1" si="2145"/>
        <v>4.752014666E-6</v>
      </c>
      <c r="I1145" s="2">
        <f t="shared" ca="1" si="2146"/>
        <v>9.7147761564199998E-3</v>
      </c>
      <c r="K1145" s="49" t="s">
        <v>1369</v>
      </c>
      <c r="L1145" s="2">
        <f t="shared" ca="1" si="2228"/>
        <v>0</v>
      </c>
      <c r="M1145" s="2">
        <f t="shared" ca="1" si="2147"/>
        <v>5.0183977730000004E-6</v>
      </c>
      <c r="N1145" s="2">
        <f t="shared" ca="1" si="2148"/>
        <v>1.0308360848424999E-2</v>
      </c>
      <c r="P1145" s="49" t="s">
        <v>1369</v>
      </c>
      <c r="Q1145" s="2">
        <f t="shared" ca="1" si="2229"/>
        <v>0</v>
      </c>
      <c r="R1145" s="2">
        <f t="shared" ca="1" si="2149"/>
        <v>5.0183977730000004E-6</v>
      </c>
      <c r="S1145" s="2">
        <f t="shared" ca="1" si="2150"/>
        <v>1.0308360848424999E-2</v>
      </c>
      <c r="U1145" s="49" t="s">
        <v>1358</v>
      </c>
      <c r="V1145" s="2">
        <f t="shared" ca="1" si="2230"/>
        <v>0</v>
      </c>
      <c r="W1145" s="2">
        <f t="shared" ca="1" si="2151"/>
        <v>9.9797705380000002E-6</v>
      </c>
      <c r="X1145" s="2">
        <f t="shared" ca="1" si="2152"/>
        <v>0</v>
      </c>
      <c r="Z1145" s="49" t="s">
        <v>1369</v>
      </c>
      <c r="AA1145" s="2">
        <f t="shared" ca="1" si="2231"/>
        <v>0</v>
      </c>
      <c r="AB1145" s="2">
        <f t="shared" ca="1" si="2153"/>
        <v>4.981425761E-6</v>
      </c>
      <c r="AC1145" s="2">
        <f t="shared" ca="1" si="2154"/>
        <v>1.0225979299249999E-2</v>
      </c>
      <c r="AE1145" s="49" t="s">
        <v>1358</v>
      </c>
      <c r="AF1145" s="2">
        <f t="shared" ca="1" si="2232"/>
        <v>0</v>
      </c>
      <c r="AG1145" s="2">
        <f t="shared" ca="1" si="2155"/>
        <v>9.7222748349999995E-6</v>
      </c>
      <c r="AH1145" s="2">
        <f t="shared" ca="1" si="2156"/>
        <v>0</v>
      </c>
      <c r="AJ1145" s="49" t="s">
        <v>1369</v>
      </c>
      <c r="AK1145" s="2">
        <f t="shared" ca="1" si="2233"/>
        <v>0</v>
      </c>
      <c r="AL1145" s="2">
        <f t="shared" ca="1" si="2157"/>
        <v>4.9221424879999998E-6</v>
      </c>
      <c r="AM1145" s="2">
        <f t="shared" ca="1" si="2158"/>
        <v>1.009373500232E-2</v>
      </c>
      <c r="AO1145" s="49" t="s">
        <v>1358</v>
      </c>
      <c r="AP1145" s="2">
        <f t="shared" ca="1" si="2234"/>
        <v>0</v>
      </c>
      <c r="AQ1145" s="2">
        <f t="shared" ca="1" si="2159"/>
        <v>2.2603894321000001E-5</v>
      </c>
      <c r="AR1145" s="2">
        <f t="shared" ca="1" si="2160"/>
        <v>0</v>
      </c>
      <c r="AT1145" s="49" t="s">
        <v>1369</v>
      </c>
      <c r="AU1145" s="2">
        <f t="shared" ca="1" si="2235"/>
        <v>0</v>
      </c>
      <c r="AV1145" s="2">
        <f t="shared" ca="1" si="2161"/>
        <v>1.067576187E-5</v>
      </c>
      <c r="AW1145" s="2">
        <f t="shared" ca="1" si="2162"/>
        <v>2.2914072795053E-2</v>
      </c>
      <c r="AY1145" s="49" t="s">
        <v>1358</v>
      </c>
      <c r="AZ1145" s="2">
        <f t="shared" ca="1" si="2236"/>
        <v>0</v>
      </c>
      <c r="BA1145" s="2">
        <f t="shared" ca="1" si="2163"/>
        <v>2.3218931806999999E-5</v>
      </c>
      <c r="BB1145" s="2">
        <f t="shared" ca="1" si="2164"/>
        <v>0</v>
      </c>
      <c r="BD1145" s="49" t="s">
        <v>1369</v>
      </c>
      <c r="BE1145" s="2">
        <f t="shared" ca="1" si="2237"/>
        <v>0</v>
      </c>
      <c r="BF1145" s="2">
        <f t="shared" ca="1" si="2165"/>
        <v>1.0983282486E-5</v>
      </c>
      <c r="BG1145" s="2">
        <f t="shared" ca="1" si="2166"/>
        <v>2.3599175481929999E-2</v>
      </c>
      <c r="BI1145" s="49" t="s">
        <v>1358</v>
      </c>
      <c r="BJ1145" s="2">
        <f t="shared" ca="1" si="2238"/>
        <v>0</v>
      </c>
      <c r="BK1145" s="2">
        <f t="shared" ca="1" si="2167"/>
        <v>9.9797705380000002E-6</v>
      </c>
      <c r="BL1145" s="2">
        <f t="shared" ca="1" si="2168"/>
        <v>0</v>
      </c>
      <c r="BN1145" s="49" t="s">
        <v>1369</v>
      </c>
      <c r="BO1145" s="2">
        <f t="shared" ca="1" si="2239"/>
        <v>0</v>
      </c>
      <c r="BP1145" s="2">
        <f t="shared" ca="1" si="2169"/>
        <v>4.7797654269999996E-6</v>
      </c>
      <c r="BQ1145" s="2">
        <f t="shared" ca="1" si="2170"/>
        <v>9.7774501578240004E-3</v>
      </c>
      <c r="BS1145" s="49" t="s">
        <v>1358</v>
      </c>
      <c r="BT1145" s="2">
        <f t="shared" ca="1" si="2240"/>
        <v>0</v>
      </c>
      <c r="BU1145" s="2">
        <f t="shared" ca="1" si="2171"/>
        <v>2.4012539917000001E-5</v>
      </c>
      <c r="BV1145" s="2">
        <f t="shared" ca="1" si="2172"/>
        <v>0</v>
      </c>
      <c r="BX1145" s="49" t="s">
        <v>1369</v>
      </c>
      <c r="BY1145" s="2">
        <f t="shared" ca="1" si="2241"/>
        <v>0</v>
      </c>
      <c r="BZ1145" s="2">
        <f t="shared" ca="1" si="2173"/>
        <v>1.1369081641E-5</v>
      </c>
      <c r="CA1145" s="2">
        <f t="shared" ca="1" si="2174"/>
        <v>2.4458712061004001E-2</v>
      </c>
      <c r="CC1145" s="49" t="s">
        <v>1358</v>
      </c>
      <c r="CD1145" s="2">
        <f t="shared" ca="1" si="2242"/>
        <v>0</v>
      </c>
      <c r="CE1145" s="2">
        <f t="shared" ca="1" si="2175"/>
        <v>1.0039899801000001E-5</v>
      </c>
      <c r="CF1145" s="2">
        <f t="shared" ca="1" si="2176"/>
        <v>0</v>
      </c>
      <c r="CH1145" s="49" t="s">
        <v>1369</v>
      </c>
      <c r="CI1145" s="2">
        <f t="shared" ca="1" si="2243"/>
        <v>0</v>
      </c>
      <c r="CJ1145" s="2">
        <f t="shared" ca="1" si="2177"/>
        <v>5.0557488120000002E-6</v>
      </c>
      <c r="CK1145" s="2">
        <f t="shared" ca="1" si="2178"/>
        <v>1.0391292225077E-2</v>
      </c>
      <c r="CM1145" s="49" t="s">
        <v>1358</v>
      </c>
      <c r="CN1145" s="2">
        <f t="shared" ca="1" si="2244"/>
        <v>0</v>
      </c>
      <c r="CO1145" s="2">
        <f t="shared" ca="1" si="2179"/>
        <v>2.4637889086E-5</v>
      </c>
      <c r="CP1145" s="2">
        <f t="shared" ca="1" si="2180"/>
        <v>0</v>
      </c>
      <c r="CR1145" s="49" t="s">
        <v>1369</v>
      </c>
      <c r="CS1145" s="2">
        <f t="shared" ca="1" si="2245"/>
        <v>0</v>
      </c>
      <c r="CT1145" s="2">
        <f t="shared" ca="1" si="2181"/>
        <v>1.1649380404E-5</v>
      </c>
      <c r="CU1145" s="2">
        <f t="shared" ca="1" si="2182"/>
        <v>2.5083110013867999E-2</v>
      </c>
      <c r="CW1145" s="49" t="s">
        <v>1358</v>
      </c>
      <c r="CX1145" s="2">
        <f t="shared" ca="1" si="2246"/>
        <v>0</v>
      </c>
      <c r="CY1145" s="2">
        <f t="shared" ca="1" si="2183"/>
        <v>9.9797705380000002E-6</v>
      </c>
      <c r="CZ1145" s="2">
        <f t="shared" ca="1" si="2184"/>
        <v>0</v>
      </c>
      <c r="DB1145" s="49" t="s">
        <v>1369</v>
      </c>
      <c r="DC1145" s="2">
        <f t="shared" ca="1" si="2247"/>
        <v>0</v>
      </c>
      <c r="DD1145" s="2">
        <f t="shared" ca="1" si="2185"/>
        <v>1.1649380404E-5</v>
      </c>
      <c r="DE1145" s="2">
        <f t="shared" ca="1" si="2186"/>
        <v>2.5083110013867999E-2</v>
      </c>
      <c r="DG1145" s="49" t="s">
        <v>1358</v>
      </c>
      <c r="DH1145" s="2">
        <f t="shared" ca="1" si="2248"/>
        <v>0</v>
      </c>
      <c r="DI1145" s="2">
        <f t="shared" ca="1" si="2187"/>
        <v>9.9797705380000002E-6</v>
      </c>
      <c r="DJ1145" s="2">
        <f t="shared" ca="1" si="2188"/>
        <v>0</v>
      </c>
      <c r="DL1145" s="49" t="s">
        <v>1358</v>
      </c>
      <c r="DM1145" s="2">
        <f t="shared" ca="1" si="2249"/>
        <v>0</v>
      </c>
      <c r="DN1145" s="2">
        <f t="shared" ca="1" si="2189"/>
        <v>2.517593922E-5</v>
      </c>
      <c r="DO1145" s="2">
        <f t="shared" ca="1" si="2190"/>
        <v>0</v>
      </c>
      <c r="DQ1145" s="49" t="s">
        <v>1369</v>
      </c>
      <c r="DR1145" s="2">
        <f t="shared" ca="1" si="2250"/>
        <v>0</v>
      </c>
      <c r="DS1145" s="2">
        <f t="shared" ca="1" si="2191"/>
        <v>4.7797654269999996E-6</v>
      </c>
      <c r="DT1145" s="2">
        <f t="shared" ca="1" si="2192"/>
        <v>9.7774501578240004E-3</v>
      </c>
      <c r="DV1145" s="49" t="s">
        <v>1369</v>
      </c>
      <c r="DW1145" s="2">
        <f t="shared" ca="1" si="2251"/>
        <v>0</v>
      </c>
      <c r="DX1145" s="2">
        <f t="shared" ca="1" si="2193"/>
        <v>4.7797654269999996E-6</v>
      </c>
      <c r="DY1145" s="2">
        <f t="shared" ca="1" si="2194"/>
        <v>9.7774501578240004E-3</v>
      </c>
      <c r="EA1145" s="49" t="s">
        <v>1369</v>
      </c>
      <c r="EB1145" s="2">
        <f t="shared" ca="1" si="2252"/>
        <v>0</v>
      </c>
      <c r="EC1145" s="2">
        <f t="shared" ca="1" si="2195"/>
        <v>4.9676518639999998E-6</v>
      </c>
      <c r="ED1145" s="2">
        <f t="shared" ca="1" si="2196"/>
        <v>1.0194886261023E-2</v>
      </c>
      <c r="EF1145" s="49" t="s">
        <v>1369</v>
      </c>
      <c r="EG1145" s="2">
        <f t="shared" ca="1" si="2253"/>
        <v>0</v>
      </c>
      <c r="EH1145" s="2">
        <f t="shared" ca="1" si="2197"/>
        <v>4.9676518639999998E-6</v>
      </c>
      <c r="EI1145" s="2">
        <f t="shared" ca="1" si="2198"/>
        <v>1.0194886261023E-2</v>
      </c>
      <c r="EK1145" s="49" t="s">
        <v>1358</v>
      </c>
      <c r="EL1145" s="2">
        <f t="shared" ca="1" si="2254"/>
        <v>0</v>
      </c>
      <c r="EM1145" s="2">
        <f t="shared" ca="1" si="2199"/>
        <v>2.4513755666E-5</v>
      </c>
      <c r="EN1145" s="2">
        <f t="shared" ca="1" si="2200"/>
        <v>0</v>
      </c>
      <c r="EP1145" s="49" t="s">
        <v>1369</v>
      </c>
      <c r="EQ1145" s="2">
        <f t="shared" ca="1" si="2255"/>
        <v>0</v>
      </c>
      <c r="ER1145" s="2">
        <f t="shared" ca="1" si="2201"/>
        <v>1.1686451543E-5</v>
      </c>
      <c r="ES1145" s="2">
        <f t="shared" ca="1" si="2202"/>
        <v>2.5166012850945999E-2</v>
      </c>
      <c r="EU1145" s="49" t="s">
        <v>1358</v>
      </c>
      <c r="EV1145" s="2">
        <f t="shared" ca="1" si="2256"/>
        <v>0</v>
      </c>
      <c r="EW1145" s="2">
        <f t="shared" ca="1" si="2203"/>
        <v>2.4467599999999999E-5</v>
      </c>
      <c r="EX1145" s="2">
        <f t="shared" ca="1" si="2204"/>
        <v>0</v>
      </c>
      <c r="EZ1145" s="49" t="s">
        <v>1369</v>
      </c>
      <c r="FA1145" s="2">
        <f t="shared" ca="1" si="2257"/>
        <v>0</v>
      </c>
      <c r="FB1145" s="2">
        <f t="shared" ca="1" si="2205"/>
        <v>4.7797654269999996E-6</v>
      </c>
      <c r="FC1145" s="2">
        <f t="shared" ca="1" si="2206"/>
        <v>9.7774501578240004E-3</v>
      </c>
      <c r="FE1145" s="49" t="s">
        <v>1358</v>
      </c>
      <c r="FF1145" s="2">
        <f t="shared" ca="1" si="2258"/>
        <v>0</v>
      </c>
      <c r="FG1145" s="2">
        <f t="shared" ca="1" si="2207"/>
        <v>1.0475419355999999E-5</v>
      </c>
      <c r="FH1145" s="2">
        <f t="shared" ca="1" si="2208"/>
        <v>0</v>
      </c>
      <c r="FJ1145" s="49" t="s">
        <v>1369</v>
      </c>
      <c r="FK1145" s="2">
        <f t="shared" ca="1" si="2259"/>
        <v>0</v>
      </c>
      <c r="FL1145" s="2">
        <f t="shared" ca="1" si="2209"/>
        <v>4.7797654269999996E-6</v>
      </c>
      <c r="FM1145" s="2">
        <f t="shared" ca="1" si="2210"/>
        <v>9.7774501578240004E-3</v>
      </c>
      <c r="FO1145" s="49" t="s">
        <v>1358</v>
      </c>
      <c r="FP1145" s="2">
        <f t="shared" ca="1" si="2260"/>
        <v>0</v>
      </c>
      <c r="FQ1145" s="2">
        <f t="shared" ca="1" si="2211"/>
        <v>2.4123606264E-5</v>
      </c>
      <c r="FR1145" s="2">
        <f t="shared" ca="1" si="2212"/>
        <v>0</v>
      </c>
      <c r="FT1145" s="49" t="s">
        <v>1369</v>
      </c>
      <c r="FU1145" s="2">
        <f t="shared" ca="1" si="2261"/>
        <v>0</v>
      </c>
      <c r="FV1145" s="2">
        <f t="shared" ca="1" si="2213"/>
        <v>1.1509063167E-5</v>
      </c>
      <c r="FW1145" s="2">
        <f t="shared" ca="1" si="2214"/>
        <v>2.4770756617569001E-2</v>
      </c>
      <c r="FY1145" s="49" t="s">
        <v>1358</v>
      </c>
      <c r="FZ1145" s="2">
        <f t="shared" ca="1" si="2262"/>
        <v>0</v>
      </c>
      <c r="GA1145" s="2">
        <f t="shared" ca="1" si="2215"/>
        <v>2.4120956895000001E-5</v>
      </c>
      <c r="GB1145" s="2">
        <f t="shared" ca="1" si="2216"/>
        <v>0</v>
      </c>
      <c r="GD1145" s="49" t="s">
        <v>1369</v>
      </c>
      <c r="GE1145" s="2">
        <f t="shared" ca="1" si="2263"/>
        <v>0</v>
      </c>
      <c r="GF1145" s="2">
        <f t="shared" ca="1" si="2217"/>
        <v>1.1449371696E-5</v>
      </c>
      <c r="GG1145" s="2">
        <f t="shared" ca="1" si="2218"/>
        <v>2.4638509428373999E-2</v>
      </c>
      <c r="GI1145" s="49" t="s">
        <v>1358</v>
      </c>
      <c r="GJ1145" s="2">
        <f t="shared" ca="1" si="2264"/>
        <v>0</v>
      </c>
      <c r="GK1145" s="2">
        <f t="shared" ca="1" si="2219"/>
        <v>2.4093141775999999E-5</v>
      </c>
      <c r="GL1145" s="2">
        <f t="shared" ca="1" si="2220"/>
        <v>0</v>
      </c>
      <c r="GN1145" s="49" t="s">
        <v>1369</v>
      </c>
      <c r="GO1145" s="2">
        <f t="shared" ca="1" si="2265"/>
        <v>0</v>
      </c>
      <c r="GP1145" s="2">
        <f t="shared" ca="1" si="2221"/>
        <v>1.1491489629E-5</v>
      </c>
      <c r="GQ1145" s="2">
        <f t="shared" ca="1" si="2222"/>
        <v>2.4732029526902E-2</v>
      </c>
      <c r="GS1145" s="49" t="s">
        <v>1358</v>
      </c>
      <c r="GT1145" s="2">
        <f t="shared" ca="1" si="2266"/>
        <v>0</v>
      </c>
      <c r="GU1145" s="2">
        <f t="shared" ca="1" si="2223"/>
        <v>1.0198169497000001E-5</v>
      </c>
      <c r="GV1145" s="2">
        <f t="shared" ca="1" si="2224"/>
        <v>0</v>
      </c>
      <c r="GX1145" s="49" t="s">
        <v>1369</v>
      </c>
      <c r="GY1145" s="2">
        <f t="shared" ca="1" si="2267"/>
        <v>0</v>
      </c>
      <c r="GZ1145" s="2">
        <f t="shared" ca="1" si="2225"/>
        <v>5.1826632819999999E-6</v>
      </c>
      <c r="HA1145" s="2">
        <f t="shared" ca="1" si="2226"/>
        <v>1.0674354619061001E-2</v>
      </c>
    </row>
    <row r="1146" spans="1:209" x14ac:dyDescent="0.3">
      <c r="A1146" s="49" t="s">
        <v>1370</v>
      </c>
      <c r="B1146" s="2">
        <f t="shared" ca="1" si="2142"/>
        <v>0</v>
      </c>
      <c r="C1146" s="2">
        <f t="shared" ca="1" si="2143"/>
        <v>4.7060905550000003E-6</v>
      </c>
      <c r="D1146" s="2">
        <f t="shared" ca="1" si="2144"/>
        <v>9.6947419343250008E-3</v>
      </c>
      <c r="F1146" s="49" t="s">
        <v>1370</v>
      </c>
      <c r="G1146" s="2">
        <f t="shared" ca="1" si="2227"/>
        <v>0</v>
      </c>
      <c r="H1146" s="2">
        <f t="shared" ca="1" si="2145"/>
        <v>4.7060905550000003E-6</v>
      </c>
      <c r="I1146" s="2">
        <f t="shared" ca="1" si="2146"/>
        <v>9.6947419343250008E-3</v>
      </c>
      <c r="K1146" s="49" t="s">
        <v>1370</v>
      </c>
      <c r="L1146" s="2">
        <f t="shared" ca="1" si="2228"/>
        <v>0</v>
      </c>
      <c r="M1146" s="2">
        <f t="shared" ca="1" si="2147"/>
        <v>4.9698993000000001E-6</v>
      </c>
      <c r="N1146" s="2">
        <f t="shared" ca="1" si="2148"/>
        <v>1.0287102510883E-2</v>
      </c>
      <c r="P1146" s="49" t="s">
        <v>1370</v>
      </c>
      <c r="Q1146" s="2">
        <f t="shared" ca="1" si="2229"/>
        <v>0</v>
      </c>
      <c r="R1146" s="2">
        <f t="shared" ca="1" si="2149"/>
        <v>4.9698993000000001E-6</v>
      </c>
      <c r="S1146" s="2">
        <f t="shared" ca="1" si="2150"/>
        <v>1.0287102510883E-2</v>
      </c>
      <c r="U1146" s="49" t="s">
        <v>1359</v>
      </c>
      <c r="V1146" s="2">
        <f t="shared" ca="1" si="2230"/>
        <v>0</v>
      </c>
      <c r="W1146" s="2">
        <f t="shared" ca="1" si="2151"/>
        <v>9.8833248630000008E-6</v>
      </c>
      <c r="X1146" s="2">
        <f t="shared" ca="1" si="2152"/>
        <v>0</v>
      </c>
      <c r="Z1146" s="49" t="s">
        <v>1370</v>
      </c>
      <c r="AA1146" s="2">
        <f t="shared" ca="1" si="2231"/>
        <v>0</v>
      </c>
      <c r="AB1146" s="2">
        <f t="shared" ca="1" si="2153"/>
        <v>4.9332845900000001E-6</v>
      </c>
      <c r="AC1146" s="2">
        <f t="shared" ca="1" si="2154"/>
        <v>1.0204890852422E-2</v>
      </c>
      <c r="AE1146" s="49" t="s">
        <v>1359</v>
      </c>
      <c r="AF1146" s="2">
        <f t="shared" ca="1" si="2232"/>
        <v>0</v>
      </c>
      <c r="AG1146" s="2">
        <f t="shared" ca="1" si="2155"/>
        <v>9.6283176409999997E-6</v>
      </c>
      <c r="AH1146" s="2">
        <f t="shared" ca="1" si="2156"/>
        <v>0</v>
      </c>
      <c r="AJ1146" s="49" t="s">
        <v>1370</v>
      </c>
      <c r="AK1146" s="2">
        <f t="shared" ca="1" si="2233"/>
        <v>0</v>
      </c>
      <c r="AL1146" s="2">
        <f t="shared" ca="1" si="2157"/>
        <v>4.8745742450000004E-6</v>
      </c>
      <c r="AM1146" s="2">
        <f t="shared" ca="1" si="2158"/>
        <v>1.0072919275271999E-2</v>
      </c>
      <c r="AO1146" s="49" t="s">
        <v>1359</v>
      </c>
      <c r="AP1146" s="2">
        <f t="shared" ca="1" si="2234"/>
        <v>0</v>
      </c>
      <c r="AQ1146" s="2">
        <f t="shared" ca="1" si="2159"/>
        <v>2.2385447655E-5</v>
      </c>
      <c r="AR1146" s="2">
        <f t="shared" ca="1" si="2160"/>
        <v>0</v>
      </c>
      <c r="AT1146" s="49" t="s">
        <v>1370</v>
      </c>
      <c r="AU1146" s="2">
        <f t="shared" ca="1" si="2235"/>
        <v>0</v>
      </c>
      <c r="AV1146" s="2">
        <f t="shared" ca="1" si="2161"/>
        <v>1.0572589877E-5</v>
      </c>
      <c r="AW1146" s="2">
        <f t="shared" ca="1" si="2162"/>
        <v>2.2866818425412001E-2</v>
      </c>
      <c r="AY1146" s="49" t="s">
        <v>1359</v>
      </c>
      <c r="AZ1146" s="2">
        <f t="shared" ca="1" si="2236"/>
        <v>0</v>
      </c>
      <c r="BA1146" s="2">
        <f t="shared" ca="1" si="2163"/>
        <v>2.2994541385999999E-5</v>
      </c>
      <c r="BB1146" s="2">
        <f t="shared" ca="1" si="2164"/>
        <v>0</v>
      </c>
      <c r="BD1146" s="49" t="s">
        <v>1370</v>
      </c>
      <c r="BE1146" s="2">
        <f t="shared" ca="1" si="2237"/>
        <v>0</v>
      </c>
      <c r="BF1146" s="2">
        <f t="shared" ca="1" si="2165"/>
        <v>1.0877138581000001E-5</v>
      </c>
      <c r="BG1146" s="2">
        <f t="shared" ca="1" si="2166"/>
        <v>2.3550508264564E-2</v>
      </c>
      <c r="BI1146" s="49" t="s">
        <v>1359</v>
      </c>
      <c r="BJ1146" s="2">
        <f t="shared" ca="1" si="2238"/>
        <v>0</v>
      </c>
      <c r="BK1146" s="2">
        <f t="shared" ca="1" si="2167"/>
        <v>9.8833248630000008E-6</v>
      </c>
      <c r="BL1146" s="2">
        <f t="shared" ca="1" si="2168"/>
        <v>0</v>
      </c>
      <c r="BN1146" s="49" t="s">
        <v>1370</v>
      </c>
      <c r="BO1146" s="2">
        <f t="shared" ca="1" si="2239"/>
        <v>0</v>
      </c>
      <c r="BP1146" s="2">
        <f t="shared" ca="1" si="2169"/>
        <v>4.7335731270000003E-6</v>
      </c>
      <c r="BQ1146" s="2">
        <f t="shared" ca="1" si="2170"/>
        <v>9.7572866867539996E-3</v>
      </c>
      <c r="BS1146" s="49" t="s">
        <v>1359</v>
      </c>
      <c r="BT1146" s="2">
        <f t="shared" ca="1" si="2240"/>
        <v>0</v>
      </c>
      <c r="BU1146" s="2">
        <f t="shared" ca="1" si="2171"/>
        <v>2.3780479911000001E-5</v>
      </c>
      <c r="BV1146" s="2">
        <f t="shared" ca="1" si="2172"/>
        <v>0</v>
      </c>
      <c r="BX1146" s="49" t="s">
        <v>1370</v>
      </c>
      <c r="BY1146" s="2">
        <f t="shared" ca="1" si="2241"/>
        <v>0</v>
      </c>
      <c r="BZ1146" s="2">
        <f t="shared" ca="1" si="2173"/>
        <v>1.1259209307000001E-5</v>
      </c>
      <c r="CA1146" s="2">
        <f t="shared" ca="1" si="2174"/>
        <v>2.4408272270967001E-2</v>
      </c>
      <c r="CC1146" s="49" t="s">
        <v>1359</v>
      </c>
      <c r="CD1146" s="2">
        <f t="shared" ca="1" si="2242"/>
        <v>0</v>
      </c>
      <c r="CE1146" s="2">
        <f t="shared" ca="1" si="2175"/>
        <v>9.9428730160000005E-6</v>
      </c>
      <c r="CF1146" s="2">
        <f t="shared" ca="1" si="2176"/>
        <v>0</v>
      </c>
      <c r="CH1146" s="49" t="s">
        <v>1370</v>
      </c>
      <c r="CI1146" s="2">
        <f t="shared" ca="1" si="2243"/>
        <v>0</v>
      </c>
      <c r="CJ1146" s="2">
        <f t="shared" ca="1" si="2177"/>
        <v>5.0068893729999998E-6</v>
      </c>
      <c r="CK1146" s="2">
        <f t="shared" ca="1" si="2178"/>
        <v>1.0369862862944E-2</v>
      </c>
      <c r="CM1146" s="49" t="s">
        <v>1359</v>
      </c>
      <c r="CN1146" s="2">
        <f t="shared" ca="1" si="2244"/>
        <v>0</v>
      </c>
      <c r="CO1146" s="2">
        <f t="shared" ca="1" si="2179"/>
        <v>2.4399785557999998E-5</v>
      </c>
      <c r="CP1146" s="2">
        <f t="shared" ca="1" si="2180"/>
        <v>0</v>
      </c>
      <c r="CR1146" s="49" t="s">
        <v>1370</v>
      </c>
      <c r="CS1146" s="2">
        <f t="shared" ca="1" si="2245"/>
        <v>0</v>
      </c>
      <c r="CT1146" s="2">
        <f t="shared" ca="1" si="2181"/>
        <v>1.153679921E-5</v>
      </c>
      <c r="CU1146" s="2">
        <f t="shared" ca="1" si="2182"/>
        <v>2.5031382563975E-2</v>
      </c>
      <c r="CW1146" s="49" t="s">
        <v>1359</v>
      </c>
      <c r="CX1146" s="2">
        <f t="shared" ca="1" si="2246"/>
        <v>0</v>
      </c>
      <c r="CY1146" s="2">
        <f t="shared" ca="1" si="2183"/>
        <v>9.8833248630000008E-6</v>
      </c>
      <c r="CZ1146" s="2">
        <f t="shared" ca="1" si="2184"/>
        <v>0</v>
      </c>
      <c r="DB1146" s="49" t="s">
        <v>1370</v>
      </c>
      <c r="DC1146" s="2">
        <f t="shared" ca="1" si="2247"/>
        <v>0</v>
      </c>
      <c r="DD1146" s="2">
        <f t="shared" ca="1" si="2185"/>
        <v>1.153679921E-5</v>
      </c>
      <c r="DE1146" s="2">
        <f t="shared" ca="1" si="2186"/>
        <v>2.5031382563975E-2</v>
      </c>
      <c r="DG1146" s="49" t="s">
        <v>1359</v>
      </c>
      <c r="DH1146" s="2">
        <f t="shared" ca="1" si="2248"/>
        <v>0</v>
      </c>
      <c r="DI1146" s="2">
        <f t="shared" ca="1" si="2187"/>
        <v>9.8833248630000008E-6</v>
      </c>
      <c r="DJ1146" s="2">
        <f t="shared" ca="1" si="2188"/>
        <v>0</v>
      </c>
      <c r="DL1146" s="49" t="s">
        <v>1359</v>
      </c>
      <c r="DM1146" s="2">
        <f t="shared" ca="1" si="2249"/>
        <v>0</v>
      </c>
      <c r="DN1146" s="2">
        <f t="shared" ca="1" si="2189"/>
        <v>2.4932635929999999E-5</v>
      </c>
      <c r="DO1146" s="2">
        <f t="shared" ca="1" si="2190"/>
        <v>0</v>
      </c>
      <c r="DQ1146" s="49" t="s">
        <v>1370</v>
      </c>
      <c r="DR1146" s="2">
        <f t="shared" ca="1" si="2250"/>
        <v>0</v>
      </c>
      <c r="DS1146" s="2">
        <f t="shared" ca="1" si="2191"/>
        <v>4.7335731270000003E-6</v>
      </c>
      <c r="DT1146" s="2">
        <f t="shared" ca="1" si="2192"/>
        <v>9.7572866867539996E-3</v>
      </c>
      <c r="DV1146" s="49" t="s">
        <v>1370</v>
      </c>
      <c r="DW1146" s="2">
        <f t="shared" ca="1" si="2251"/>
        <v>0</v>
      </c>
      <c r="DX1146" s="2">
        <f t="shared" ca="1" si="2193"/>
        <v>4.7335731270000003E-6</v>
      </c>
      <c r="DY1146" s="2">
        <f t="shared" ca="1" si="2194"/>
        <v>9.7572866867539996E-3</v>
      </c>
      <c r="EA1146" s="49" t="s">
        <v>1370</v>
      </c>
      <c r="EB1146" s="2">
        <f t="shared" ca="1" si="2252"/>
        <v>0</v>
      </c>
      <c r="EC1146" s="2">
        <f t="shared" ca="1" si="2195"/>
        <v>4.9196437939999997E-6</v>
      </c>
      <c r="ED1146" s="2">
        <f t="shared" ca="1" si="2196"/>
        <v>1.0173861935573E-2</v>
      </c>
      <c r="EF1146" s="49" t="s">
        <v>1370</v>
      </c>
      <c r="EG1146" s="2">
        <f t="shared" ca="1" si="2253"/>
        <v>0</v>
      </c>
      <c r="EH1146" s="2">
        <f t="shared" ca="1" si="2197"/>
        <v>4.9196437939999997E-6</v>
      </c>
      <c r="EI1146" s="2">
        <f t="shared" ca="1" si="2198"/>
        <v>1.0173861935573E-2</v>
      </c>
      <c r="EK1146" s="49" t="s">
        <v>1359</v>
      </c>
      <c r="EL1146" s="2">
        <f t="shared" ca="1" si="2254"/>
        <v>0</v>
      </c>
      <c r="EM1146" s="2">
        <f t="shared" ca="1" si="2199"/>
        <v>2.4276851726E-5</v>
      </c>
      <c r="EN1146" s="2">
        <f t="shared" ca="1" si="2200"/>
        <v>0</v>
      </c>
      <c r="EP1146" s="49" t="s">
        <v>1370</v>
      </c>
      <c r="EQ1146" s="2">
        <f t="shared" ca="1" si="2255"/>
        <v>0</v>
      </c>
      <c r="ER1146" s="2">
        <f t="shared" ca="1" si="2201"/>
        <v>1.1573512075E-5</v>
      </c>
      <c r="ES1146" s="2">
        <f t="shared" ca="1" si="2202"/>
        <v>2.5114114435318E-2</v>
      </c>
      <c r="EU1146" s="49" t="s">
        <v>1359</v>
      </c>
      <c r="EV1146" s="2">
        <f t="shared" ca="1" si="2256"/>
        <v>0</v>
      </c>
      <c r="EW1146" s="2">
        <f t="shared" ca="1" si="2203"/>
        <v>2.4231099999999999E-5</v>
      </c>
      <c r="EX1146" s="2">
        <f t="shared" ca="1" si="2204"/>
        <v>0</v>
      </c>
      <c r="EZ1146" s="49" t="s">
        <v>1370</v>
      </c>
      <c r="FA1146" s="2">
        <f t="shared" ca="1" si="2257"/>
        <v>0</v>
      </c>
      <c r="FB1146" s="2">
        <f t="shared" ca="1" si="2205"/>
        <v>4.7335731270000003E-6</v>
      </c>
      <c r="FC1146" s="2">
        <f t="shared" ca="1" si="2206"/>
        <v>9.7572866867539996E-3</v>
      </c>
      <c r="FE1146" s="49" t="s">
        <v>1359</v>
      </c>
      <c r="FF1146" s="2">
        <f t="shared" ca="1" si="2258"/>
        <v>0</v>
      </c>
      <c r="FG1146" s="2">
        <f t="shared" ca="1" si="2207"/>
        <v>1.0374183609000001E-5</v>
      </c>
      <c r="FH1146" s="2">
        <f t="shared" ca="1" si="2208"/>
        <v>0</v>
      </c>
      <c r="FJ1146" s="49" t="s">
        <v>1370</v>
      </c>
      <c r="FK1146" s="2">
        <f t="shared" ca="1" si="2259"/>
        <v>0</v>
      </c>
      <c r="FL1146" s="2">
        <f t="shared" ca="1" si="2209"/>
        <v>4.7335731270000003E-6</v>
      </c>
      <c r="FM1146" s="2">
        <f t="shared" ca="1" si="2210"/>
        <v>9.7572866867539996E-3</v>
      </c>
      <c r="FO1146" s="49" t="s">
        <v>1359</v>
      </c>
      <c r="FP1146" s="2">
        <f t="shared" ca="1" si="2260"/>
        <v>0</v>
      </c>
      <c r="FQ1146" s="2">
        <f t="shared" ca="1" si="2211"/>
        <v>2.3890472774999999E-5</v>
      </c>
      <c r="FR1146" s="2">
        <f t="shared" ca="1" si="2212"/>
        <v>0</v>
      </c>
      <c r="FT1146" s="49" t="s">
        <v>1370</v>
      </c>
      <c r="FU1146" s="2">
        <f t="shared" ca="1" si="2261"/>
        <v>0</v>
      </c>
      <c r="FV1146" s="2">
        <f t="shared" ca="1" si="2213"/>
        <v>1.1397838005E-5</v>
      </c>
      <c r="FW1146" s="2">
        <f t="shared" ca="1" si="2214"/>
        <v>2.4719673316054999E-2</v>
      </c>
      <c r="FY1146" s="49" t="s">
        <v>1359</v>
      </c>
      <c r="FZ1146" s="2">
        <f t="shared" ca="1" si="2262"/>
        <v>0</v>
      </c>
      <c r="GA1146" s="2">
        <f t="shared" ca="1" si="2215"/>
        <v>2.3887849081000002E-5</v>
      </c>
      <c r="GB1146" s="2">
        <f t="shared" ca="1" si="2216"/>
        <v>0</v>
      </c>
      <c r="GD1146" s="49" t="s">
        <v>1370</v>
      </c>
      <c r="GE1146" s="2">
        <f t="shared" ca="1" si="2263"/>
        <v>0</v>
      </c>
      <c r="GF1146" s="2">
        <f t="shared" ca="1" si="2217"/>
        <v>1.1338723414999999E-5</v>
      </c>
      <c r="GG1146" s="2">
        <f t="shared" ca="1" si="2218"/>
        <v>2.4587698852604999E-2</v>
      </c>
      <c r="GI1146" s="49" t="s">
        <v>1359</v>
      </c>
      <c r="GJ1146" s="2">
        <f t="shared" ca="1" si="2264"/>
        <v>0</v>
      </c>
      <c r="GK1146" s="2">
        <f t="shared" ca="1" si="2219"/>
        <v>2.3860302791999998E-5</v>
      </c>
      <c r="GL1146" s="2">
        <f t="shared" ca="1" si="2220"/>
        <v>0</v>
      </c>
      <c r="GN1146" s="49" t="s">
        <v>1370</v>
      </c>
      <c r="GO1146" s="2">
        <f t="shared" ca="1" si="2265"/>
        <v>0</v>
      </c>
      <c r="GP1146" s="2">
        <f t="shared" ca="1" si="2221"/>
        <v>1.1380434319999999E-5</v>
      </c>
      <c r="GQ1146" s="2">
        <f t="shared" ca="1" si="2222"/>
        <v>2.4681026090032001E-2</v>
      </c>
      <c r="GS1146" s="49" t="s">
        <v>1359</v>
      </c>
      <c r="GT1146" s="2">
        <f t="shared" ca="1" si="2266"/>
        <v>0</v>
      </c>
      <c r="GU1146" s="2">
        <f t="shared" ca="1" si="2223"/>
        <v>1.0099613153E-5</v>
      </c>
      <c r="GV1146" s="2">
        <f t="shared" ca="1" si="2224"/>
        <v>0</v>
      </c>
      <c r="GX1146" s="49" t="s">
        <v>1370</v>
      </c>
      <c r="GY1146" s="2">
        <f t="shared" ca="1" si="2267"/>
        <v>0</v>
      </c>
      <c r="GZ1146" s="2">
        <f t="shared" ca="1" si="2225"/>
        <v>5.1325773179999999E-6</v>
      </c>
      <c r="HA1146" s="2">
        <f t="shared" ca="1" si="2226"/>
        <v>1.0652341513693001E-2</v>
      </c>
    </row>
    <row r="1147" spans="1:209" x14ac:dyDescent="0.3">
      <c r="A1147" s="49" t="s">
        <v>1371</v>
      </c>
      <c r="B1147" s="2">
        <f t="shared" ca="1" si="2142"/>
        <v>0</v>
      </c>
      <c r="C1147" s="2">
        <f t="shared" ca="1" si="2143"/>
        <v>4.6606104020000001E-6</v>
      </c>
      <c r="D1147" s="2">
        <f t="shared" ca="1" si="2144"/>
        <v>9.6747530950309999E-3</v>
      </c>
      <c r="F1147" s="49" t="s">
        <v>1371</v>
      </c>
      <c r="G1147" s="2">
        <f t="shared" ca="1" si="2227"/>
        <v>0</v>
      </c>
      <c r="H1147" s="2">
        <f t="shared" ca="1" si="2145"/>
        <v>4.6606104020000001E-6</v>
      </c>
      <c r="I1147" s="2">
        <f t="shared" ca="1" si="2146"/>
        <v>9.6747530950309999E-3</v>
      </c>
      <c r="K1147" s="49" t="s">
        <v>1371</v>
      </c>
      <c r="L1147" s="2">
        <f t="shared" ca="1" si="2228"/>
        <v>0</v>
      </c>
      <c r="M1147" s="2">
        <f t="shared" ca="1" si="2147"/>
        <v>4.9218696749999996E-6</v>
      </c>
      <c r="N1147" s="2">
        <f t="shared" ca="1" si="2148"/>
        <v>1.0265892329088E-2</v>
      </c>
      <c r="P1147" s="49" t="s">
        <v>1371</v>
      </c>
      <c r="Q1147" s="2">
        <f t="shared" ca="1" si="2229"/>
        <v>0</v>
      </c>
      <c r="R1147" s="2">
        <f t="shared" ca="1" si="2149"/>
        <v>4.9218696749999996E-6</v>
      </c>
      <c r="S1147" s="2">
        <f t="shared" ca="1" si="2150"/>
        <v>1.0265892329088E-2</v>
      </c>
      <c r="U1147" s="49" t="s">
        <v>1360</v>
      </c>
      <c r="V1147" s="2">
        <f t="shared" ca="1" si="2230"/>
        <v>0</v>
      </c>
      <c r="W1147" s="2">
        <f t="shared" ca="1" si="2151"/>
        <v>9.7878109910000003E-6</v>
      </c>
      <c r="X1147" s="2">
        <f t="shared" ca="1" si="2152"/>
        <v>0</v>
      </c>
      <c r="Z1147" s="49" t="s">
        <v>1371</v>
      </c>
      <c r="AA1147" s="2">
        <f t="shared" ca="1" si="2231"/>
        <v>0</v>
      </c>
      <c r="AB1147" s="2">
        <f t="shared" ca="1" si="2153"/>
        <v>4.885608813E-6</v>
      </c>
      <c r="AC1147" s="2">
        <f t="shared" ca="1" si="2154"/>
        <v>1.0183850176493E-2</v>
      </c>
      <c r="AE1147" s="49" t="s">
        <v>1360</v>
      </c>
      <c r="AF1147" s="2">
        <f t="shared" ca="1" si="2232"/>
        <v>0</v>
      </c>
      <c r="AG1147" s="2">
        <f t="shared" ca="1" si="2155"/>
        <v>9.5352681950000008E-6</v>
      </c>
      <c r="AH1147" s="2">
        <f t="shared" ca="1" si="2156"/>
        <v>0</v>
      </c>
      <c r="AJ1147" s="49" t="s">
        <v>1371</v>
      </c>
      <c r="AK1147" s="2">
        <f t="shared" ca="1" si="2233"/>
        <v>0</v>
      </c>
      <c r="AL1147" s="2">
        <f t="shared" ca="1" si="2157"/>
        <v>4.8274658659999996E-6</v>
      </c>
      <c r="AM1147" s="2">
        <f t="shared" ca="1" si="2158"/>
        <v>1.0052150701339999E-2</v>
      </c>
      <c r="AO1147" s="49" t="s">
        <v>1360</v>
      </c>
      <c r="AP1147" s="2">
        <f t="shared" ca="1" si="2234"/>
        <v>0</v>
      </c>
      <c r="AQ1147" s="2">
        <f t="shared" ca="1" si="2159"/>
        <v>2.2169111471E-5</v>
      </c>
      <c r="AR1147" s="2">
        <f t="shared" ca="1" si="2160"/>
        <v>0</v>
      </c>
      <c r="AT1147" s="49" t="s">
        <v>1371</v>
      </c>
      <c r="AU1147" s="2">
        <f t="shared" ca="1" si="2235"/>
        <v>0</v>
      </c>
      <c r="AV1147" s="2">
        <f t="shared" ca="1" si="2161"/>
        <v>1.0470415291E-5</v>
      </c>
      <c r="AW1147" s="2">
        <f t="shared" ca="1" si="2162"/>
        <v>2.2819671099390999E-2</v>
      </c>
      <c r="AY1147" s="49" t="s">
        <v>1360</v>
      </c>
      <c r="AZ1147" s="2">
        <f t="shared" ca="1" si="2236"/>
        <v>0</v>
      </c>
      <c r="BA1147" s="2">
        <f t="shared" ca="1" si="2163"/>
        <v>2.277231884E-5</v>
      </c>
      <c r="BB1147" s="2">
        <f t="shared" ca="1" si="2164"/>
        <v>0</v>
      </c>
      <c r="BD1147" s="49" t="s">
        <v>1371</v>
      </c>
      <c r="BE1147" s="2">
        <f t="shared" ca="1" si="2237"/>
        <v>0</v>
      </c>
      <c r="BF1147" s="2">
        <f t="shared" ca="1" si="2165"/>
        <v>1.0772020831E-5</v>
      </c>
      <c r="BG1147" s="2">
        <f t="shared" ca="1" si="2166"/>
        <v>2.3501951291292001E-2</v>
      </c>
      <c r="BI1147" s="49" t="s">
        <v>1360</v>
      </c>
      <c r="BJ1147" s="2">
        <f t="shared" ca="1" si="2238"/>
        <v>0</v>
      </c>
      <c r="BK1147" s="2">
        <f t="shared" ca="1" si="2167"/>
        <v>9.7878109910000003E-6</v>
      </c>
      <c r="BL1147" s="2">
        <f t="shared" ca="1" si="2168"/>
        <v>0</v>
      </c>
      <c r="BN1147" s="49" t="s">
        <v>1371</v>
      </c>
      <c r="BO1147" s="2">
        <f t="shared" ca="1" si="2239"/>
        <v>0</v>
      </c>
      <c r="BP1147" s="2">
        <f t="shared" ca="1" si="2169"/>
        <v>4.6878273970000004E-6</v>
      </c>
      <c r="BQ1147" s="2">
        <f t="shared" ca="1" si="2170"/>
        <v>9.7371688912679995E-3</v>
      </c>
      <c r="BS1147" s="49" t="s">
        <v>1360</v>
      </c>
      <c r="BT1147" s="2">
        <f t="shared" ca="1" si="2240"/>
        <v>0</v>
      </c>
      <c r="BU1147" s="2">
        <f t="shared" ca="1" si="2171"/>
        <v>2.3550661929999999E-5</v>
      </c>
      <c r="BV1147" s="2">
        <f t="shared" ca="1" si="2172"/>
        <v>0</v>
      </c>
      <c r="BX1147" s="49" t="s">
        <v>1371</v>
      </c>
      <c r="BY1147" s="2">
        <f t="shared" ca="1" si="2241"/>
        <v>0</v>
      </c>
      <c r="BZ1147" s="2">
        <f t="shared" ca="1" si="2173"/>
        <v>1.1150399144E-5</v>
      </c>
      <c r="CA1147" s="2">
        <f t="shared" ca="1" si="2174"/>
        <v>2.4357946740369001E-2</v>
      </c>
      <c r="CC1147" s="49" t="s">
        <v>1360</v>
      </c>
      <c r="CD1147" s="2">
        <f t="shared" ca="1" si="2242"/>
        <v>0</v>
      </c>
      <c r="CE1147" s="2">
        <f t="shared" ca="1" si="2175"/>
        <v>9.8467836569999998E-6</v>
      </c>
      <c r="CF1147" s="2">
        <f t="shared" ca="1" si="2176"/>
        <v>0</v>
      </c>
      <c r="CH1147" s="49" t="s">
        <v>1371</v>
      </c>
      <c r="CI1147" s="2">
        <f t="shared" ca="1" si="2243"/>
        <v>0</v>
      </c>
      <c r="CJ1147" s="2">
        <f t="shared" ca="1" si="2177"/>
        <v>4.9585022680000002E-6</v>
      </c>
      <c r="CK1147" s="2">
        <f t="shared" ca="1" si="2178"/>
        <v>1.0348482043974001E-2</v>
      </c>
      <c r="CM1147" s="49" t="s">
        <v>1360</v>
      </c>
      <c r="CN1147" s="2">
        <f t="shared" ca="1" si="2244"/>
        <v>0</v>
      </c>
      <c r="CO1147" s="2">
        <f t="shared" ca="1" si="2179"/>
        <v>2.4163982503000001E-5</v>
      </c>
      <c r="CP1147" s="2">
        <f t="shared" ca="1" si="2180"/>
        <v>0</v>
      </c>
      <c r="CR1147" s="49" t="s">
        <v>1371</v>
      </c>
      <c r="CS1147" s="2">
        <f t="shared" ca="1" si="2245"/>
        <v>0</v>
      </c>
      <c r="CT1147" s="2">
        <f t="shared" ca="1" si="2181"/>
        <v>1.1425306346E-5</v>
      </c>
      <c r="CU1147" s="2">
        <f t="shared" ca="1" si="2182"/>
        <v>2.4979772290411002E-2</v>
      </c>
      <c r="CW1147" s="49" t="s">
        <v>1360</v>
      </c>
      <c r="CX1147" s="2">
        <f t="shared" ca="1" si="2246"/>
        <v>0</v>
      </c>
      <c r="CY1147" s="2">
        <f t="shared" ca="1" si="2183"/>
        <v>9.7878109910000003E-6</v>
      </c>
      <c r="CZ1147" s="2">
        <f t="shared" ca="1" si="2184"/>
        <v>0</v>
      </c>
      <c r="DB1147" s="49" t="s">
        <v>1371</v>
      </c>
      <c r="DC1147" s="2">
        <f t="shared" ca="1" si="2247"/>
        <v>0</v>
      </c>
      <c r="DD1147" s="2">
        <f t="shared" ca="1" si="2185"/>
        <v>1.1425306346E-5</v>
      </c>
      <c r="DE1147" s="2">
        <f t="shared" ca="1" si="2186"/>
        <v>2.4979772290411002E-2</v>
      </c>
      <c r="DG1147" s="49" t="s">
        <v>1360</v>
      </c>
      <c r="DH1147" s="2">
        <f t="shared" ca="1" si="2248"/>
        <v>0</v>
      </c>
      <c r="DI1147" s="2">
        <f t="shared" ca="1" si="2187"/>
        <v>9.7878109910000003E-6</v>
      </c>
      <c r="DJ1147" s="2">
        <f t="shared" ca="1" si="2188"/>
        <v>0</v>
      </c>
      <c r="DL1147" s="49" t="s">
        <v>1360</v>
      </c>
      <c r="DM1147" s="2">
        <f t="shared" ca="1" si="2249"/>
        <v>0</v>
      </c>
      <c r="DN1147" s="2">
        <f t="shared" ca="1" si="2189"/>
        <v>2.4691683336999999E-5</v>
      </c>
      <c r="DO1147" s="2">
        <f t="shared" ca="1" si="2190"/>
        <v>0</v>
      </c>
      <c r="DQ1147" s="49" t="s">
        <v>1371</v>
      </c>
      <c r="DR1147" s="2">
        <f t="shared" ca="1" si="2250"/>
        <v>0</v>
      </c>
      <c r="DS1147" s="2">
        <f t="shared" ca="1" si="2191"/>
        <v>4.6878273970000004E-6</v>
      </c>
      <c r="DT1147" s="2">
        <f t="shared" ca="1" si="2192"/>
        <v>9.7371688912679995E-3</v>
      </c>
      <c r="DV1147" s="49" t="s">
        <v>1371</v>
      </c>
      <c r="DW1147" s="2">
        <f t="shared" ca="1" si="2251"/>
        <v>0</v>
      </c>
      <c r="DX1147" s="2">
        <f t="shared" ca="1" si="2193"/>
        <v>4.6878273970000004E-6</v>
      </c>
      <c r="DY1147" s="2">
        <f t="shared" ca="1" si="2194"/>
        <v>9.7371688912679995E-3</v>
      </c>
      <c r="EA1147" s="49" t="s">
        <v>1371</v>
      </c>
      <c r="EB1147" s="2">
        <f t="shared" ca="1" si="2252"/>
        <v>0</v>
      </c>
      <c r="EC1147" s="2">
        <f t="shared" ca="1" si="2195"/>
        <v>4.8720998059999998E-6</v>
      </c>
      <c r="ED1147" s="2">
        <f t="shared" ca="1" si="2196"/>
        <v>1.0152885235769999E-2</v>
      </c>
      <c r="EF1147" s="49" t="s">
        <v>1371</v>
      </c>
      <c r="EG1147" s="2">
        <f t="shared" ca="1" si="2253"/>
        <v>0</v>
      </c>
      <c r="EH1147" s="2">
        <f t="shared" ca="1" si="2197"/>
        <v>4.8720998059999998E-6</v>
      </c>
      <c r="EI1147" s="2">
        <f t="shared" ca="1" si="2198"/>
        <v>1.0152885235769999E-2</v>
      </c>
      <c r="EK1147" s="49" t="s">
        <v>1360</v>
      </c>
      <c r="EL1147" s="2">
        <f t="shared" ca="1" si="2254"/>
        <v>0</v>
      </c>
      <c r="EM1147" s="2">
        <f t="shared" ca="1" si="2199"/>
        <v>2.4042236712999999E-5</v>
      </c>
      <c r="EN1147" s="2">
        <f t="shared" ca="1" si="2200"/>
        <v>0</v>
      </c>
      <c r="EP1147" s="49" t="s">
        <v>1371</v>
      </c>
      <c r="EQ1147" s="2">
        <f t="shared" ca="1" si="2255"/>
        <v>0</v>
      </c>
      <c r="ER1147" s="2">
        <f t="shared" ca="1" si="2201"/>
        <v>1.1461664374E-5</v>
      </c>
      <c r="ES1147" s="2">
        <f t="shared" ca="1" si="2202"/>
        <v>2.5062333583300001E-2</v>
      </c>
      <c r="EU1147" s="49" t="s">
        <v>1360</v>
      </c>
      <c r="EV1147" s="2">
        <f t="shared" ca="1" si="2256"/>
        <v>0</v>
      </c>
      <c r="EW1147" s="2">
        <f t="shared" ca="1" si="2203"/>
        <v>2.3997000000000001E-5</v>
      </c>
      <c r="EX1147" s="2">
        <f t="shared" ca="1" si="2204"/>
        <v>0</v>
      </c>
      <c r="EZ1147" s="49" t="s">
        <v>1371</v>
      </c>
      <c r="FA1147" s="2">
        <f t="shared" ca="1" si="2257"/>
        <v>0</v>
      </c>
      <c r="FB1147" s="2">
        <f t="shared" ca="1" si="2205"/>
        <v>4.6878273970000004E-6</v>
      </c>
      <c r="FC1147" s="2">
        <f t="shared" ca="1" si="2206"/>
        <v>9.7371688912679995E-3</v>
      </c>
      <c r="FE1147" s="49" t="s">
        <v>1360</v>
      </c>
      <c r="FF1147" s="2">
        <f t="shared" ca="1" si="2258"/>
        <v>0</v>
      </c>
      <c r="FG1147" s="2">
        <f t="shared" ca="1" si="2207"/>
        <v>1.0273925993000001E-5</v>
      </c>
      <c r="FH1147" s="2">
        <f t="shared" ca="1" si="2208"/>
        <v>0</v>
      </c>
      <c r="FJ1147" s="49" t="s">
        <v>1371</v>
      </c>
      <c r="FK1147" s="2">
        <f t="shared" ca="1" si="2259"/>
        <v>0</v>
      </c>
      <c r="FL1147" s="2">
        <f t="shared" ca="1" si="2209"/>
        <v>4.6878273970000004E-6</v>
      </c>
      <c r="FM1147" s="2">
        <f t="shared" ca="1" si="2210"/>
        <v>9.7371688912679995E-3</v>
      </c>
      <c r="FO1147" s="49" t="s">
        <v>1360</v>
      </c>
      <c r="FP1147" s="2">
        <f t="shared" ca="1" si="2260"/>
        <v>0</v>
      </c>
      <c r="FQ1147" s="2">
        <f t="shared" ca="1" si="2211"/>
        <v>2.3659591783999999E-5</v>
      </c>
      <c r="FR1147" s="2">
        <f t="shared" ca="1" si="2212"/>
        <v>0</v>
      </c>
      <c r="FT1147" s="49" t="s">
        <v>1371</v>
      </c>
      <c r="FU1147" s="2">
        <f t="shared" ca="1" si="2261"/>
        <v>0</v>
      </c>
      <c r="FV1147" s="2">
        <f t="shared" ca="1" si="2213"/>
        <v>1.1287688036999999E-5</v>
      </c>
      <c r="FW1147" s="2">
        <f t="shared" ca="1" si="2214"/>
        <v>2.4668705731702999E-2</v>
      </c>
      <c r="FY1147" s="49" t="s">
        <v>1360</v>
      </c>
      <c r="FZ1147" s="2">
        <f t="shared" ca="1" si="2262"/>
        <v>0</v>
      </c>
      <c r="GA1147" s="2">
        <f t="shared" ca="1" si="2215"/>
        <v>2.3656993462000001E-5</v>
      </c>
      <c r="GB1147" s="2">
        <f t="shared" ca="1" si="2216"/>
        <v>0</v>
      </c>
      <c r="GD1147" s="49" t="s">
        <v>1371</v>
      </c>
      <c r="GE1147" s="2">
        <f t="shared" ca="1" si="2263"/>
        <v>0</v>
      </c>
      <c r="GF1147" s="2">
        <f t="shared" ca="1" si="2217"/>
        <v>1.1229144779999999E-5</v>
      </c>
      <c r="GG1147" s="2">
        <f t="shared" ca="1" si="2218"/>
        <v>2.4537003376201998E-2</v>
      </c>
      <c r="GI1147" s="49" t="s">
        <v>1360</v>
      </c>
      <c r="GJ1147" s="2">
        <f t="shared" ca="1" si="2264"/>
        <v>0</v>
      </c>
      <c r="GK1147" s="2">
        <f t="shared" ca="1" si="2219"/>
        <v>2.3629713388E-5</v>
      </c>
      <c r="GL1147" s="2">
        <f t="shared" ca="1" si="2220"/>
        <v>0</v>
      </c>
      <c r="GN1147" s="49" t="s">
        <v>1371</v>
      </c>
      <c r="GO1147" s="2">
        <f t="shared" ca="1" si="2265"/>
        <v>0</v>
      </c>
      <c r="GP1147" s="2">
        <f t="shared" ca="1" si="2221"/>
        <v>1.1270452602000001E-5</v>
      </c>
      <c r="GQ1147" s="2">
        <f t="shared" ca="1" si="2222"/>
        <v>2.4630138189409002E-2</v>
      </c>
      <c r="GS1147" s="49" t="s">
        <v>1360</v>
      </c>
      <c r="GT1147" s="2">
        <f t="shared" ca="1" si="2266"/>
        <v>0</v>
      </c>
      <c r="GU1147" s="2">
        <f t="shared" ca="1" si="2223"/>
        <v>1.0002009032E-5</v>
      </c>
      <c r="GV1147" s="2">
        <f t="shared" ca="1" si="2224"/>
        <v>0</v>
      </c>
      <c r="GX1147" s="49" t="s">
        <v>1371</v>
      </c>
      <c r="GY1147" s="2">
        <f t="shared" ca="1" si="2267"/>
        <v>0</v>
      </c>
      <c r="GZ1147" s="2">
        <f t="shared" ca="1" si="2225"/>
        <v>5.0829755339999998E-6</v>
      </c>
      <c r="HA1147" s="2">
        <f t="shared" ca="1" si="2226"/>
        <v>1.0630378273820001E-2</v>
      </c>
    </row>
    <row r="1148" spans="1:209" x14ac:dyDescent="0.3">
      <c r="A1148" s="49" t="s">
        <v>1372</v>
      </c>
      <c r="B1148" s="2">
        <f t="shared" ca="1" si="2142"/>
        <v>0</v>
      </c>
      <c r="C1148" s="2">
        <f t="shared" ca="1" si="2143"/>
        <v>4.6155697089999996E-6</v>
      </c>
      <c r="D1148" s="2">
        <f t="shared" ca="1" si="2144"/>
        <v>9.6548095294170001E-3</v>
      </c>
      <c r="F1148" s="49" t="s">
        <v>1372</v>
      </c>
      <c r="G1148" s="2">
        <f t="shared" ca="1" si="2227"/>
        <v>0</v>
      </c>
      <c r="H1148" s="2">
        <f t="shared" ca="1" si="2145"/>
        <v>4.6155697089999996E-6</v>
      </c>
      <c r="I1148" s="2">
        <f t="shared" ca="1" si="2146"/>
        <v>9.6548095294170001E-3</v>
      </c>
      <c r="K1148" s="49" t="s">
        <v>1372</v>
      </c>
      <c r="L1148" s="2">
        <f t="shared" ca="1" si="2228"/>
        <v>0</v>
      </c>
      <c r="M1148" s="2">
        <f t="shared" ca="1" si="2147"/>
        <v>4.8743041439999999E-6</v>
      </c>
      <c r="N1148" s="2">
        <f t="shared" ca="1" si="2148"/>
        <v>1.0244730187249E-2</v>
      </c>
      <c r="P1148" s="49" t="s">
        <v>1372</v>
      </c>
      <c r="Q1148" s="2">
        <f t="shared" ca="1" si="2229"/>
        <v>0</v>
      </c>
      <c r="R1148" s="2">
        <f t="shared" ca="1" si="2149"/>
        <v>4.8743041439999999E-6</v>
      </c>
      <c r="S1148" s="2">
        <f t="shared" ca="1" si="2150"/>
        <v>1.0244730187249E-2</v>
      </c>
      <c r="U1148" s="49" t="s">
        <v>1361</v>
      </c>
      <c r="V1148" s="2">
        <f t="shared" ca="1" si="2230"/>
        <v>0</v>
      </c>
      <c r="W1148" s="2">
        <f t="shared" ca="1" si="2151"/>
        <v>9.6932201120000007E-6</v>
      </c>
      <c r="X1148" s="2">
        <f t="shared" ca="1" si="2152"/>
        <v>0</v>
      </c>
      <c r="Z1148" s="49" t="s">
        <v>1372</v>
      </c>
      <c r="AA1148" s="2">
        <f t="shared" ca="1" si="2231"/>
        <v>0</v>
      </c>
      <c r="AB1148" s="2">
        <f t="shared" ca="1" si="2153"/>
        <v>4.8383937120000002E-6</v>
      </c>
      <c r="AC1148" s="2">
        <f t="shared" ca="1" si="2154"/>
        <v>1.0162857156597999E-2</v>
      </c>
      <c r="AE1148" s="49" t="s">
        <v>1361</v>
      </c>
      <c r="AF1148" s="2">
        <f t="shared" ca="1" si="2232"/>
        <v>0</v>
      </c>
      <c r="AG1148" s="2">
        <f t="shared" ca="1" si="2155"/>
        <v>9.4431179289999996E-6</v>
      </c>
      <c r="AH1148" s="2">
        <f t="shared" ca="1" si="2156"/>
        <v>0</v>
      </c>
      <c r="AJ1148" s="49" t="s">
        <v>1372</v>
      </c>
      <c r="AK1148" s="2">
        <f t="shared" ca="1" si="2233"/>
        <v>0</v>
      </c>
      <c r="AL1148" s="2">
        <f t="shared" ca="1" si="2157"/>
        <v>4.7808126750000004E-6</v>
      </c>
      <c r="AM1148" s="2">
        <f t="shared" ca="1" si="2158"/>
        <v>1.0031429167146E-2</v>
      </c>
      <c r="AO1148" s="49" t="s">
        <v>1361</v>
      </c>
      <c r="AP1148" s="2">
        <f t="shared" ca="1" si="2234"/>
        <v>0</v>
      </c>
      <c r="AQ1148" s="2">
        <f t="shared" ca="1" si="2159"/>
        <v>2.1954865841999999E-5</v>
      </c>
      <c r="AR1148" s="2">
        <f t="shared" ca="1" si="2160"/>
        <v>0</v>
      </c>
      <c r="AT1148" s="49" t="s">
        <v>1372</v>
      </c>
      <c r="AU1148" s="2">
        <f t="shared" ca="1" si="2235"/>
        <v>0</v>
      </c>
      <c r="AV1148" s="2">
        <f t="shared" ca="1" si="2161"/>
        <v>1.0369227979000001E-5</v>
      </c>
      <c r="AW1148" s="2">
        <f t="shared" ca="1" si="2162"/>
        <v>2.2772630559607002E-2</v>
      </c>
      <c r="AY1148" s="49" t="s">
        <v>1361</v>
      </c>
      <c r="AZ1148" s="2">
        <f t="shared" ca="1" si="2236"/>
        <v>0</v>
      </c>
      <c r="BA1148" s="2">
        <f t="shared" ca="1" si="2163"/>
        <v>2.2552243726000001E-5</v>
      </c>
      <c r="BB1148" s="2">
        <f t="shared" ca="1" si="2164"/>
        <v>0</v>
      </c>
      <c r="BD1148" s="49" t="s">
        <v>1372</v>
      </c>
      <c r="BE1148" s="2">
        <f t="shared" ca="1" si="2237"/>
        <v>0</v>
      </c>
      <c r="BF1148" s="2">
        <f t="shared" ca="1" si="2165"/>
        <v>1.0667918785999999E-5</v>
      </c>
      <c r="BG1148" s="2">
        <f t="shared" ca="1" si="2166"/>
        <v>2.3453504297034002E-2</v>
      </c>
      <c r="BI1148" s="49" t="s">
        <v>1361</v>
      </c>
      <c r="BJ1148" s="2">
        <f t="shared" ca="1" si="2238"/>
        <v>0</v>
      </c>
      <c r="BK1148" s="2">
        <f t="shared" ca="1" si="2167"/>
        <v>9.6932201120000007E-6</v>
      </c>
      <c r="BL1148" s="2">
        <f t="shared" ca="1" si="2168"/>
        <v>0</v>
      </c>
      <c r="BN1148" s="49" t="s">
        <v>1372</v>
      </c>
      <c r="BO1148" s="2">
        <f t="shared" ca="1" si="2239"/>
        <v>0</v>
      </c>
      <c r="BP1148" s="2">
        <f t="shared" ca="1" si="2169"/>
        <v>4.642523679E-6</v>
      </c>
      <c r="BQ1148" s="2">
        <f t="shared" ca="1" si="2170"/>
        <v>9.7170966615399996E-3</v>
      </c>
      <c r="BS1148" s="49" t="s">
        <v>1361</v>
      </c>
      <c r="BT1148" s="2">
        <f t="shared" ca="1" si="2240"/>
        <v>0</v>
      </c>
      <c r="BU1148" s="2">
        <f t="shared" ca="1" si="2171"/>
        <v>2.3323064789000001E-5</v>
      </c>
      <c r="BV1148" s="2">
        <f t="shared" ca="1" si="2172"/>
        <v>0</v>
      </c>
      <c r="BX1148" s="49" t="s">
        <v>1372</v>
      </c>
      <c r="BY1148" s="2">
        <f t="shared" ca="1" si="2241"/>
        <v>0</v>
      </c>
      <c r="BZ1148" s="2">
        <f t="shared" ca="1" si="2173"/>
        <v>1.1042640377E-5</v>
      </c>
      <c r="CA1148" s="2">
        <f t="shared" ca="1" si="2174"/>
        <v>2.4307735194474999E-2</v>
      </c>
      <c r="CC1148" s="49" t="s">
        <v>1361</v>
      </c>
      <c r="CD1148" s="2">
        <f t="shared" ca="1" si="2242"/>
        <v>0</v>
      </c>
      <c r="CE1148" s="2">
        <f t="shared" ca="1" si="2175"/>
        <v>9.7516228579999996E-6</v>
      </c>
      <c r="CF1148" s="2">
        <f t="shared" ca="1" si="2176"/>
        <v>0</v>
      </c>
      <c r="CH1148" s="49" t="s">
        <v>1372</v>
      </c>
      <c r="CI1148" s="2">
        <f t="shared" ca="1" si="2243"/>
        <v>0</v>
      </c>
      <c r="CJ1148" s="2">
        <f t="shared" ca="1" si="2177"/>
        <v>4.9105827130000003E-6</v>
      </c>
      <c r="CK1148" s="2">
        <f t="shared" ca="1" si="2178"/>
        <v>1.0327149651444E-2</v>
      </c>
      <c r="CM1148" s="49" t="s">
        <v>1361</v>
      </c>
      <c r="CN1148" s="2">
        <f t="shared" ca="1" si="2244"/>
        <v>0</v>
      </c>
      <c r="CO1148" s="2">
        <f t="shared" ca="1" si="2179"/>
        <v>2.393045814E-5</v>
      </c>
      <c r="CP1148" s="2">
        <f t="shared" ca="1" si="2180"/>
        <v>0</v>
      </c>
      <c r="CR1148" s="49" t="s">
        <v>1372</v>
      </c>
      <c r="CS1148" s="2">
        <f t="shared" ca="1" si="2245"/>
        <v>0</v>
      </c>
      <c r="CT1148" s="2">
        <f t="shared" ca="1" si="2181"/>
        <v>1.1314890812E-5</v>
      </c>
      <c r="CU1148" s="2">
        <f t="shared" ca="1" si="2182"/>
        <v>2.4928278911425999E-2</v>
      </c>
      <c r="CW1148" s="49" t="s">
        <v>1361</v>
      </c>
      <c r="CX1148" s="2">
        <f t="shared" ca="1" si="2246"/>
        <v>0</v>
      </c>
      <c r="CY1148" s="2">
        <f t="shared" ca="1" si="2183"/>
        <v>9.6932201120000007E-6</v>
      </c>
      <c r="CZ1148" s="2">
        <f t="shared" ca="1" si="2184"/>
        <v>0</v>
      </c>
      <c r="DB1148" s="49" t="s">
        <v>1372</v>
      </c>
      <c r="DC1148" s="2">
        <f t="shared" ca="1" si="2247"/>
        <v>0</v>
      </c>
      <c r="DD1148" s="2">
        <f t="shared" ca="1" si="2185"/>
        <v>1.1314890812E-5</v>
      </c>
      <c r="DE1148" s="2">
        <f t="shared" ca="1" si="2186"/>
        <v>2.4928278911425999E-2</v>
      </c>
      <c r="DG1148" s="49" t="s">
        <v>1361</v>
      </c>
      <c r="DH1148" s="2">
        <f t="shared" ca="1" si="2248"/>
        <v>0</v>
      </c>
      <c r="DI1148" s="2">
        <f t="shared" ca="1" si="2187"/>
        <v>9.6932201120000007E-6</v>
      </c>
      <c r="DJ1148" s="2">
        <f t="shared" ca="1" si="2188"/>
        <v>0</v>
      </c>
      <c r="DL1148" s="49" t="s">
        <v>1361</v>
      </c>
      <c r="DM1148" s="2">
        <f t="shared" ca="1" si="2249"/>
        <v>0</v>
      </c>
      <c r="DN1148" s="2">
        <f t="shared" ca="1" si="2189"/>
        <v>2.4453059193E-5</v>
      </c>
      <c r="DO1148" s="2">
        <f t="shared" ca="1" si="2190"/>
        <v>0</v>
      </c>
      <c r="DQ1148" s="49" t="s">
        <v>1372</v>
      </c>
      <c r="DR1148" s="2">
        <f t="shared" ca="1" si="2250"/>
        <v>0</v>
      </c>
      <c r="DS1148" s="2">
        <f t="shared" ca="1" si="2191"/>
        <v>4.642523679E-6</v>
      </c>
      <c r="DT1148" s="2">
        <f t="shared" ca="1" si="2192"/>
        <v>9.7170966615399996E-3</v>
      </c>
      <c r="DV1148" s="49" t="s">
        <v>1372</v>
      </c>
      <c r="DW1148" s="2">
        <f t="shared" ca="1" si="2251"/>
        <v>0</v>
      </c>
      <c r="DX1148" s="2">
        <f t="shared" ca="1" si="2193"/>
        <v>4.642523679E-6</v>
      </c>
      <c r="DY1148" s="2">
        <f t="shared" ca="1" si="2194"/>
        <v>9.7170966615399996E-3</v>
      </c>
      <c r="EA1148" s="49" t="s">
        <v>1372</v>
      </c>
      <c r="EB1148" s="2">
        <f t="shared" ca="1" si="2252"/>
        <v>0</v>
      </c>
      <c r="EC1148" s="2">
        <f t="shared" ca="1" si="2195"/>
        <v>4.8250152310000003E-6</v>
      </c>
      <c r="ED1148" s="2">
        <f t="shared" ca="1" si="2196"/>
        <v>1.0131956047098999E-2</v>
      </c>
      <c r="EF1148" s="49" t="s">
        <v>1372</v>
      </c>
      <c r="EG1148" s="2">
        <f t="shared" ca="1" si="2253"/>
        <v>0</v>
      </c>
      <c r="EH1148" s="2">
        <f t="shared" ca="1" si="2197"/>
        <v>4.8250152310000003E-6</v>
      </c>
      <c r="EI1148" s="2">
        <f t="shared" ca="1" si="2198"/>
        <v>1.0131956047098999E-2</v>
      </c>
      <c r="EK1148" s="49" t="s">
        <v>1361</v>
      </c>
      <c r="EL1148" s="2">
        <f t="shared" ca="1" si="2254"/>
        <v>0</v>
      </c>
      <c r="EM1148" s="2">
        <f t="shared" ca="1" si="2199"/>
        <v>2.3809888919000002E-5</v>
      </c>
      <c r="EN1148" s="2">
        <f t="shared" ca="1" si="2200"/>
        <v>0</v>
      </c>
      <c r="EP1148" s="49" t="s">
        <v>1372</v>
      </c>
      <c r="EQ1148" s="2">
        <f t="shared" ca="1" si="2255"/>
        <v>0</v>
      </c>
      <c r="ER1148" s="2">
        <f t="shared" ca="1" si="2201"/>
        <v>1.1350897444E-5</v>
      </c>
      <c r="ES1148" s="2">
        <f t="shared" ca="1" si="2202"/>
        <v>2.5010670012213999E-2</v>
      </c>
      <c r="EU1148" s="49" t="s">
        <v>1361</v>
      </c>
      <c r="EV1148" s="2">
        <f t="shared" ca="1" si="2256"/>
        <v>0</v>
      </c>
      <c r="EW1148" s="2">
        <f t="shared" ca="1" si="2203"/>
        <v>2.3765E-5</v>
      </c>
      <c r="EX1148" s="2">
        <f t="shared" ca="1" si="2204"/>
        <v>0</v>
      </c>
      <c r="EZ1148" s="49" t="s">
        <v>1372</v>
      </c>
      <c r="FA1148" s="2">
        <f t="shared" ca="1" si="2257"/>
        <v>0</v>
      </c>
      <c r="FB1148" s="2">
        <f t="shared" ca="1" si="2205"/>
        <v>4.642523679E-6</v>
      </c>
      <c r="FC1148" s="2">
        <f t="shared" ca="1" si="2206"/>
        <v>9.7170966615399996E-3</v>
      </c>
      <c r="FE1148" s="49" t="s">
        <v>1361</v>
      </c>
      <c r="FF1148" s="2">
        <f t="shared" ca="1" si="2258"/>
        <v>0</v>
      </c>
      <c r="FG1148" s="2">
        <f t="shared" ca="1" si="2207"/>
        <v>1.0174637226E-5</v>
      </c>
      <c r="FH1148" s="2">
        <f t="shared" ca="1" si="2208"/>
        <v>0</v>
      </c>
      <c r="FJ1148" s="49" t="s">
        <v>1372</v>
      </c>
      <c r="FK1148" s="2">
        <f t="shared" ca="1" si="2259"/>
        <v>0</v>
      </c>
      <c r="FL1148" s="2">
        <f t="shared" ca="1" si="2209"/>
        <v>4.642523679E-6</v>
      </c>
      <c r="FM1148" s="2">
        <f t="shared" ca="1" si="2210"/>
        <v>9.7170966615399996E-3</v>
      </c>
      <c r="FO1148" s="49" t="s">
        <v>1361</v>
      </c>
      <c r="FP1148" s="2">
        <f t="shared" ca="1" si="2260"/>
        <v>0</v>
      </c>
      <c r="FQ1148" s="2">
        <f t="shared" ca="1" si="2211"/>
        <v>2.3430941927999998E-5</v>
      </c>
      <c r="FR1148" s="2">
        <f t="shared" ca="1" si="2212"/>
        <v>0</v>
      </c>
      <c r="FT1148" s="49" t="s">
        <v>1372</v>
      </c>
      <c r="FU1148" s="2">
        <f t="shared" ca="1" si="2261"/>
        <v>0</v>
      </c>
      <c r="FV1148" s="2">
        <f t="shared" ca="1" si="2213"/>
        <v>1.1178602436E-5</v>
      </c>
      <c r="FW1148" s="2">
        <f t="shared" ca="1" si="2214"/>
        <v>2.4617853586274E-2</v>
      </c>
      <c r="FY1148" s="49" t="s">
        <v>1361</v>
      </c>
      <c r="FZ1148" s="2">
        <f t="shared" ca="1" si="2262"/>
        <v>0</v>
      </c>
      <c r="GA1148" s="2">
        <f t="shared" ca="1" si="2215"/>
        <v>2.3428368717E-5</v>
      </c>
      <c r="GB1148" s="2">
        <f t="shared" ca="1" si="2216"/>
        <v>0</v>
      </c>
      <c r="GD1148" s="49" t="s">
        <v>1372</v>
      </c>
      <c r="GE1148" s="2">
        <f t="shared" ca="1" si="2263"/>
        <v>0</v>
      </c>
      <c r="GF1148" s="2">
        <f t="shared" ca="1" si="2217"/>
        <v>1.1120624981000001E-5</v>
      </c>
      <c r="GG1148" s="2">
        <f t="shared" ca="1" si="2218"/>
        <v>2.4486422722411E-2</v>
      </c>
      <c r="GI1148" s="49" t="s">
        <v>1361</v>
      </c>
      <c r="GJ1148" s="2">
        <f t="shared" ca="1" si="2264"/>
        <v>0</v>
      </c>
      <c r="GK1148" s="2">
        <f t="shared" ca="1" si="2219"/>
        <v>2.3401352283000001E-5</v>
      </c>
      <c r="GL1148" s="2">
        <f t="shared" ca="1" si="2220"/>
        <v>0</v>
      </c>
      <c r="GN1148" s="49" t="s">
        <v>1372</v>
      </c>
      <c r="GO1148" s="2">
        <f t="shared" ca="1" si="2265"/>
        <v>0</v>
      </c>
      <c r="GP1148" s="2">
        <f t="shared" ca="1" si="2221"/>
        <v>1.1161533608999999E-5</v>
      </c>
      <c r="GQ1148" s="2">
        <f t="shared" ca="1" si="2222"/>
        <v>2.4579365547229001E-2</v>
      </c>
      <c r="GS1148" s="49" t="s">
        <v>1361</v>
      </c>
      <c r="GT1148" s="2">
        <f t="shared" ca="1" si="2266"/>
        <v>0</v>
      </c>
      <c r="GU1148" s="2">
        <f t="shared" ca="1" si="2223"/>
        <v>9.9053481109999996E-6</v>
      </c>
      <c r="GV1148" s="2">
        <f t="shared" ca="1" si="2224"/>
        <v>0</v>
      </c>
      <c r="GX1148" s="49" t="s">
        <v>1372</v>
      </c>
      <c r="GY1148" s="2">
        <f t="shared" ca="1" si="2267"/>
        <v>0</v>
      </c>
      <c r="GZ1148" s="2">
        <f t="shared" ca="1" si="2225"/>
        <v>5.0338530439999997E-6</v>
      </c>
      <c r="HA1148" s="2">
        <f t="shared" ca="1" si="2226"/>
        <v>1.0608464779539001E-2</v>
      </c>
    </row>
    <row r="1149" spans="1:209" x14ac:dyDescent="0.3">
      <c r="A1149" s="49" t="s">
        <v>1373</v>
      </c>
      <c r="B1149" s="2">
        <f t="shared" ca="1" si="2142"/>
        <v>0</v>
      </c>
      <c r="C1149" s="2">
        <f t="shared" ca="1" si="2143"/>
        <v>4.5709641769999999E-6</v>
      </c>
      <c r="D1149" s="2">
        <f t="shared" ca="1" si="2144"/>
        <v>9.6349111286479997E-3</v>
      </c>
      <c r="F1149" s="49" t="s">
        <v>1373</v>
      </c>
      <c r="G1149" s="2">
        <f t="shared" ca="1" si="2227"/>
        <v>0</v>
      </c>
      <c r="H1149" s="2">
        <f t="shared" ca="1" si="2145"/>
        <v>4.5709641769999999E-6</v>
      </c>
      <c r="I1149" s="2">
        <f t="shared" ca="1" si="2146"/>
        <v>9.6349111286479997E-3</v>
      </c>
      <c r="K1149" s="49" t="s">
        <v>1373</v>
      </c>
      <c r="L1149" s="2">
        <f t="shared" ca="1" si="2228"/>
        <v>0</v>
      </c>
      <c r="M1149" s="2">
        <f t="shared" ca="1" si="2147"/>
        <v>4.8271981659999996E-6</v>
      </c>
      <c r="N1149" s="2">
        <f t="shared" ca="1" si="2148"/>
        <v>1.0223615969881999E-2</v>
      </c>
      <c r="P1149" s="49" t="s">
        <v>1373</v>
      </c>
      <c r="Q1149" s="2">
        <f t="shared" ca="1" si="2229"/>
        <v>0</v>
      </c>
      <c r="R1149" s="2">
        <f t="shared" ca="1" si="2149"/>
        <v>4.8271981659999996E-6</v>
      </c>
      <c r="S1149" s="2">
        <f t="shared" ca="1" si="2150"/>
        <v>1.0223615969881999E-2</v>
      </c>
      <c r="U1149" s="49" t="s">
        <v>1362</v>
      </c>
      <c r="V1149" s="2">
        <f t="shared" ca="1" si="2230"/>
        <v>0</v>
      </c>
      <c r="W1149" s="2">
        <f t="shared" ca="1" si="2151"/>
        <v>9.5995433730000007E-6</v>
      </c>
      <c r="X1149" s="2">
        <f t="shared" ca="1" si="2152"/>
        <v>0</v>
      </c>
      <c r="Z1149" s="49" t="s">
        <v>1373</v>
      </c>
      <c r="AA1149" s="2">
        <f t="shared" ca="1" si="2231"/>
        <v>0</v>
      </c>
      <c r="AB1149" s="2">
        <f t="shared" ca="1" si="2153"/>
        <v>4.7916347779999997E-6</v>
      </c>
      <c r="AC1149" s="2">
        <f t="shared" ca="1" si="2154"/>
        <v>1.0141911678177001E-2</v>
      </c>
      <c r="AE1149" s="49" t="s">
        <v>1362</v>
      </c>
      <c r="AF1149" s="2">
        <f t="shared" ca="1" si="2232"/>
        <v>0</v>
      </c>
      <c r="AG1149" s="2">
        <f t="shared" ca="1" si="2155"/>
        <v>9.3518582140000004E-6</v>
      </c>
      <c r="AH1149" s="2">
        <f t="shared" ca="1" si="2156"/>
        <v>0</v>
      </c>
      <c r="AJ1149" s="49" t="s">
        <v>1373</v>
      </c>
      <c r="AK1149" s="2">
        <f t="shared" ca="1" si="2233"/>
        <v>0</v>
      </c>
      <c r="AL1149" s="2">
        <f t="shared" ca="1" si="2157"/>
        <v>4.7346102140000004E-6</v>
      </c>
      <c r="AM1149" s="2">
        <f t="shared" ca="1" si="2158"/>
        <v>1.0010754559609999E-2</v>
      </c>
      <c r="AO1149" s="49" t="s">
        <v>1362</v>
      </c>
      <c r="AP1149" s="2">
        <f t="shared" ca="1" si="2234"/>
        <v>0</v>
      </c>
      <c r="AQ1149" s="2">
        <f t="shared" ca="1" si="2159"/>
        <v>2.1742690709000001E-5</v>
      </c>
      <c r="AR1149" s="2">
        <f t="shared" ca="1" si="2160"/>
        <v>0</v>
      </c>
      <c r="AT1149" s="49" t="s">
        <v>1373</v>
      </c>
      <c r="AU1149" s="2">
        <f t="shared" ca="1" si="2235"/>
        <v>0</v>
      </c>
      <c r="AV1149" s="2">
        <f t="shared" ca="1" si="2161"/>
        <v>1.0269018269E-5</v>
      </c>
      <c r="AW1149" s="2">
        <f t="shared" ca="1" si="2162"/>
        <v>2.2725696549354E-2</v>
      </c>
      <c r="AY1149" s="49" t="s">
        <v>1362</v>
      </c>
      <c r="AZ1149" s="2">
        <f t="shared" ca="1" si="2236"/>
        <v>0</v>
      </c>
      <c r="BA1149" s="2">
        <f t="shared" ca="1" si="2163"/>
        <v>2.2334295443E-5</v>
      </c>
      <c r="BB1149" s="2">
        <f t="shared" ca="1" si="2164"/>
        <v>0</v>
      </c>
      <c r="BD1149" s="49" t="s">
        <v>1373</v>
      </c>
      <c r="BE1149" s="2">
        <f t="shared" ca="1" si="2237"/>
        <v>0</v>
      </c>
      <c r="BF1149" s="2">
        <f t="shared" ca="1" si="2165"/>
        <v>1.0564822488E-5</v>
      </c>
      <c r="BG1149" s="2">
        <f t="shared" ca="1" si="2166"/>
        <v>2.3405167017408999E-2</v>
      </c>
      <c r="BI1149" s="49" t="s">
        <v>1362</v>
      </c>
      <c r="BJ1149" s="2">
        <f t="shared" ca="1" si="2238"/>
        <v>0</v>
      </c>
      <c r="BK1149" s="2">
        <f t="shared" ca="1" si="2167"/>
        <v>9.5995433730000007E-6</v>
      </c>
      <c r="BL1149" s="2">
        <f t="shared" ca="1" si="2168"/>
        <v>0</v>
      </c>
      <c r="BN1149" s="49" t="s">
        <v>1373</v>
      </c>
      <c r="BO1149" s="2">
        <f t="shared" ca="1" si="2239"/>
        <v>0</v>
      </c>
      <c r="BP1149" s="2">
        <f t="shared" ca="1" si="2169"/>
        <v>4.597657662E-6</v>
      </c>
      <c r="BQ1149" s="2">
        <f t="shared" ca="1" si="2170"/>
        <v>9.6970698880350006E-3</v>
      </c>
      <c r="BS1149" s="49" t="s">
        <v>1362</v>
      </c>
      <c r="BT1149" s="2">
        <f t="shared" ca="1" si="2240"/>
        <v>0</v>
      </c>
      <c r="BU1149" s="2">
        <f t="shared" ca="1" si="2171"/>
        <v>2.3097667175999999E-5</v>
      </c>
      <c r="BV1149" s="2">
        <f t="shared" ca="1" si="2172"/>
        <v>0</v>
      </c>
      <c r="BX1149" s="49" t="s">
        <v>1373</v>
      </c>
      <c r="BY1149" s="2">
        <f t="shared" ca="1" si="2241"/>
        <v>0</v>
      </c>
      <c r="BZ1149" s="2">
        <f t="shared" ca="1" si="2173"/>
        <v>1.0935922711E-5</v>
      </c>
      <c r="CA1149" s="2">
        <f t="shared" ca="1" si="2174"/>
        <v>2.4257637359274001E-2</v>
      </c>
      <c r="CC1149" s="49" t="s">
        <v>1362</v>
      </c>
      <c r="CD1149" s="2">
        <f t="shared" ca="1" si="2242"/>
        <v>0</v>
      </c>
      <c r="CE1149" s="2">
        <f t="shared" ca="1" si="2175"/>
        <v>9.6573817049999992E-6</v>
      </c>
      <c r="CF1149" s="2">
        <f t="shared" ca="1" si="2176"/>
        <v>0</v>
      </c>
      <c r="CH1149" s="49" t="s">
        <v>1373</v>
      </c>
      <c r="CI1149" s="2">
        <f t="shared" ca="1" si="2243"/>
        <v>0</v>
      </c>
      <c r="CJ1149" s="2">
        <f t="shared" ca="1" si="2177"/>
        <v>4.8631261329999999E-6</v>
      </c>
      <c r="CK1149" s="2">
        <f t="shared" ca="1" si="2178"/>
        <v>1.0305865568940999E-2</v>
      </c>
      <c r="CM1149" s="49" t="s">
        <v>1362</v>
      </c>
      <c r="CN1149" s="2">
        <f t="shared" ca="1" si="2244"/>
        <v>0</v>
      </c>
      <c r="CO1149" s="2">
        <f t="shared" ca="1" si="2179"/>
        <v>2.3699190586E-5</v>
      </c>
      <c r="CP1149" s="2">
        <f t="shared" ca="1" si="2180"/>
        <v>0</v>
      </c>
      <c r="CR1149" s="49" t="s">
        <v>1373</v>
      </c>
      <c r="CS1149" s="2">
        <f t="shared" ca="1" si="2245"/>
        <v>0</v>
      </c>
      <c r="CT1149" s="2">
        <f t="shared" ca="1" si="2181"/>
        <v>1.1205542072000001E-5</v>
      </c>
      <c r="CU1149" s="2">
        <f t="shared" ca="1" si="2182"/>
        <v>2.4876902146016001E-2</v>
      </c>
      <c r="CW1149" s="49" t="s">
        <v>1362</v>
      </c>
      <c r="CX1149" s="2">
        <f t="shared" ca="1" si="2246"/>
        <v>0</v>
      </c>
      <c r="CY1149" s="2">
        <f t="shared" ca="1" si="2183"/>
        <v>9.5995433730000007E-6</v>
      </c>
      <c r="CZ1149" s="2">
        <f t="shared" ca="1" si="2184"/>
        <v>0</v>
      </c>
      <c r="DB1149" s="49" t="s">
        <v>1373</v>
      </c>
      <c r="DC1149" s="2">
        <f t="shared" ca="1" si="2247"/>
        <v>0</v>
      </c>
      <c r="DD1149" s="2">
        <f t="shared" ca="1" si="2185"/>
        <v>1.1205542072000001E-5</v>
      </c>
      <c r="DE1149" s="2">
        <f t="shared" ca="1" si="2186"/>
        <v>2.4876902146016001E-2</v>
      </c>
      <c r="DG1149" s="49" t="s">
        <v>1362</v>
      </c>
      <c r="DH1149" s="2">
        <f t="shared" ca="1" si="2248"/>
        <v>0</v>
      </c>
      <c r="DI1149" s="2">
        <f t="shared" ca="1" si="2187"/>
        <v>9.5995433730000007E-6</v>
      </c>
      <c r="DJ1149" s="2">
        <f t="shared" ca="1" si="2188"/>
        <v>0</v>
      </c>
      <c r="DL1149" s="49" t="s">
        <v>1362</v>
      </c>
      <c r="DM1149" s="2">
        <f t="shared" ca="1" si="2249"/>
        <v>0</v>
      </c>
      <c r="DN1149" s="2">
        <f t="shared" ca="1" si="2189"/>
        <v>2.4216741143999999E-5</v>
      </c>
      <c r="DO1149" s="2">
        <f t="shared" ca="1" si="2190"/>
        <v>0</v>
      </c>
      <c r="DQ1149" s="49" t="s">
        <v>1373</v>
      </c>
      <c r="DR1149" s="2">
        <f t="shared" ca="1" si="2250"/>
        <v>0</v>
      </c>
      <c r="DS1149" s="2">
        <f t="shared" ca="1" si="2191"/>
        <v>4.597657662E-6</v>
      </c>
      <c r="DT1149" s="2">
        <f t="shared" ca="1" si="2192"/>
        <v>9.6970698880350006E-3</v>
      </c>
      <c r="DV1149" s="49" t="s">
        <v>1373</v>
      </c>
      <c r="DW1149" s="2">
        <f t="shared" ca="1" si="2251"/>
        <v>0</v>
      </c>
      <c r="DX1149" s="2">
        <f t="shared" ca="1" si="2193"/>
        <v>4.597657662E-6</v>
      </c>
      <c r="DY1149" s="2">
        <f t="shared" ca="1" si="2194"/>
        <v>9.6970698880350006E-3</v>
      </c>
      <c r="EA1149" s="49" t="s">
        <v>1373</v>
      </c>
      <c r="EB1149" s="2">
        <f t="shared" ca="1" si="2252"/>
        <v>0</v>
      </c>
      <c r="EC1149" s="2">
        <f t="shared" ca="1" si="2195"/>
        <v>4.7783855829999998E-6</v>
      </c>
      <c r="ED1149" s="2">
        <f t="shared" ca="1" si="2196"/>
        <v>1.0111074255346001E-2</v>
      </c>
      <c r="EF1149" s="49" t="s">
        <v>1373</v>
      </c>
      <c r="EG1149" s="2">
        <f t="shared" ca="1" si="2253"/>
        <v>0</v>
      </c>
      <c r="EH1149" s="2">
        <f t="shared" ca="1" si="2197"/>
        <v>4.7783855829999998E-6</v>
      </c>
      <c r="EI1149" s="2">
        <f t="shared" ca="1" si="2198"/>
        <v>1.0111074255346001E-2</v>
      </c>
      <c r="EK1149" s="49" t="s">
        <v>1362</v>
      </c>
      <c r="EL1149" s="2">
        <f t="shared" ca="1" si="2254"/>
        <v>0</v>
      </c>
      <c r="EM1149" s="2">
        <f t="shared" ca="1" si="2199"/>
        <v>2.3579786563E-5</v>
      </c>
      <c r="EN1149" s="2">
        <f t="shared" ca="1" si="2200"/>
        <v>0</v>
      </c>
      <c r="EP1149" s="49" t="s">
        <v>1373</v>
      </c>
      <c r="EQ1149" s="2">
        <f t="shared" ca="1" si="2255"/>
        <v>0</v>
      </c>
      <c r="ER1149" s="2">
        <f t="shared" ca="1" si="2201"/>
        <v>1.1241200726E-5</v>
      </c>
      <c r="ES1149" s="2">
        <f t="shared" ca="1" si="2202"/>
        <v>2.4959123440124999E-2</v>
      </c>
      <c r="EU1149" s="49" t="s">
        <v>1362</v>
      </c>
      <c r="EV1149" s="2">
        <f t="shared" ca="1" si="2256"/>
        <v>0</v>
      </c>
      <c r="EW1149" s="2">
        <f t="shared" ca="1" si="2203"/>
        <v>2.3535399999999998E-5</v>
      </c>
      <c r="EX1149" s="2">
        <f t="shared" ca="1" si="2204"/>
        <v>0</v>
      </c>
      <c r="EZ1149" s="49" t="s">
        <v>1373</v>
      </c>
      <c r="FA1149" s="2">
        <f t="shared" ca="1" si="2257"/>
        <v>0</v>
      </c>
      <c r="FB1149" s="2">
        <f t="shared" ca="1" si="2205"/>
        <v>4.597657662E-6</v>
      </c>
      <c r="FC1149" s="2">
        <f t="shared" ca="1" si="2206"/>
        <v>9.6970698880350006E-3</v>
      </c>
      <c r="FE1149" s="49" t="s">
        <v>1362</v>
      </c>
      <c r="FF1149" s="2">
        <f t="shared" ca="1" si="2258"/>
        <v>0</v>
      </c>
      <c r="FG1149" s="2">
        <f t="shared" ca="1" si="2207"/>
        <v>1.0076307998E-5</v>
      </c>
      <c r="FH1149" s="2">
        <f t="shared" ca="1" si="2208"/>
        <v>0</v>
      </c>
      <c r="FJ1149" s="49" t="s">
        <v>1373</v>
      </c>
      <c r="FK1149" s="2">
        <f t="shared" ca="1" si="2259"/>
        <v>0</v>
      </c>
      <c r="FL1149" s="2">
        <f t="shared" ca="1" si="2209"/>
        <v>4.597657662E-6</v>
      </c>
      <c r="FM1149" s="2">
        <f t="shared" ca="1" si="2210"/>
        <v>9.6970698880350006E-3</v>
      </c>
      <c r="FO1149" s="49" t="s">
        <v>1362</v>
      </c>
      <c r="FP1149" s="2">
        <f t="shared" ca="1" si="2260"/>
        <v>0</v>
      </c>
      <c r="FQ1149" s="2">
        <f t="shared" ca="1" si="2211"/>
        <v>2.3204501773000002E-5</v>
      </c>
      <c r="FR1149" s="2">
        <f t="shared" ca="1" si="2212"/>
        <v>0</v>
      </c>
      <c r="FT1149" s="49" t="s">
        <v>1373</v>
      </c>
      <c r="FU1149" s="2">
        <f t="shared" ca="1" si="2261"/>
        <v>0</v>
      </c>
      <c r="FV1149" s="2">
        <f t="shared" ca="1" si="2213"/>
        <v>1.1070570802E-5</v>
      </c>
      <c r="FW1149" s="2">
        <f t="shared" ca="1" si="2214"/>
        <v>2.4567116602261001E-2</v>
      </c>
      <c r="FY1149" s="49" t="s">
        <v>1362</v>
      </c>
      <c r="FZ1149" s="2">
        <f t="shared" ca="1" si="2262"/>
        <v>0</v>
      </c>
      <c r="GA1149" s="2">
        <f t="shared" ca="1" si="2215"/>
        <v>2.3201953428999999E-5</v>
      </c>
      <c r="GB1149" s="2">
        <f t="shared" ca="1" si="2216"/>
        <v>0</v>
      </c>
      <c r="GD1149" s="49" t="s">
        <v>1373</v>
      </c>
      <c r="GE1149" s="2">
        <f t="shared" ca="1" si="2263"/>
        <v>0</v>
      </c>
      <c r="GF1149" s="2">
        <f t="shared" ca="1" si="2217"/>
        <v>1.1013153657000001E-5</v>
      </c>
      <c r="GG1149" s="2">
        <f t="shared" ca="1" si="2218"/>
        <v>2.4435956615207002E-2</v>
      </c>
      <c r="GI1149" s="49" t="s">
        <v>1362</v>
      </c>
      <c r="GJ1149" s="2">
        <f t="shared" ca="1" si="2264"/>
        <v>0</v>
      </c>
      <c r="GK1149" s="2">
        <f t="shared" ca="1" si="2219"/>
        <v>2.3175198086E-5</v>
      </c>
      <c r="GL1149" s="2">
        <f t="shared" ca="1" si="2220"/>
        <v>0</v>
      </c>
      <c r="GN1149" s="49" t="s">
        <v>1373</v>
      </c>
      <c r="GO1149" s="2">
        <f t="shared" ca="1" si="2265"/>
        <v>0</v>
      </c>
      <c r="GP1149" s="2">
        <f t="shared" ca="1" si="2221"/>
        <v>1.105366694E-5</v>
      </c>
      <c r="GQ1149" s="2">
        <f t="shared" ca="1" si="2222"/>
        <v>2.452870788642E-2</v>
      </c>
      <c r="GS1149" s="49" t="s">
        <v>1362</v>
      </c>
      <c r="GT1149" s="2">
        <f t="shared" ca="1" si="2266"/>
        <v>0</v>
      </c>
      <c r="GU1149" s="2">
        <f t="shared" ca="1" si="2223"/>
        <v>9.8096213339999997E-6</v>
      </c>
      <c r="GV1149" s="2">
        <f t="shared" ca="1" si="2224"/>
        <v>0</v>
      </c>
      <c r="GX1149" s="49" t="s">
        <v>1373</v>
      </c>
      <c r="GY1149" s="2">
        <f t="shared" ca="1" si="2267"/>
        <v>0</v>
      </c>
      <c r="GZ1149" s="2">
        <f t="shared" ca="1" si="2225"/>
        <v>4.9852051600000002E-6</v>
      </c>
      <c r="HA1149" s="2">
        <f t="shared" ca="1" si="2226"/>
        <v>1.0586600911268999E-2</v>
      </c>
    </row>
    <row r="1150" spans="1:209" x14ac:dyDescent="0.3">
      <c r="A1150" s="49" t="s">
        <v>1374</v>
      </c>
      <c r="B1150" s="2">
        <f t="shared" ca="1" si="2142"/>
        <v>0</v>
      </c>
      <c r="C1150" s="2">
        <f t="shared" ca="1" si="2143"/>
        <v>4.5267896910000004E-6</v>
      </c>
      <c r="D1150" s="2">
        <f t="shared" ca="1" si="2144"/>
        <v>9.6150190274290007E-3</v>
      </c>
      <c r="F1150" s="49" t="s">
        <v>1374</v>
      </c>
      <c r="G1150" s="2">
        <f t="shared" ca="1" si="2227"/>
        <v>0</v>
      </c>
      <c r="H1150" s="2">
        <f t="shared" ca="1" si="2145"/>
        <v>4.5267896910000004E-6</v>
      </c>
      <c r="I1150" s="2">
        <f t="shared" ca="1" si="2146"/>
        <v>9.6150190274290007E-3</v>
      </c>
      <c r="K1150" s="49" t="s">
        <v>1374</v>
      </c>
      <c r="L1150" s="2">
        <f t="shared" ca="1" si="2228"/>
        <v>0</v>
      </c>
      <c r="M1150" s="2">
        <f t="shared" ca="1" si="2147"/>
        <v>4.7805473970000001E-6</v>
      </c>
      <c r="N1150" s="2">
        <f t="shared" ca="1" si="2148"/>
        <v>1.0202508436976E-2</v>
      </c>
      <c r="P1150" s="49" t="s">
        <v>1374</v>
      </c>
      <c r="Q1150" s="2">
        <f t="shared" ca="1" si="2229"/>
        <v>0</v>
      </c>
      <c r="R1150" s="2">
        <f t="shared" ca="1" si="2149"/>
        <v>4.7805473970000001E-6</v>
      </c>
      <c r="S1150" s="2">
        <f t="shared" ca="1" si="2150"/>
        <v>1.0202508436976E-2</v>
      </c>
      <c r="U1150" s="49" t="s">
        <v>1363</v>
      </c>
      <c r="V1150" s="2">
        <f t="shared" ca="1" si="2230"/>
        <v>0</v>
      </c>
      <c r="W1150" s="2">
        <f t="shared" ca="1" si="2151"/>
        <v>9.5067778690000003E-6</v>
      </c>
      <c r="X1150" s="2">
        <f t="shared" ca="1" si="2152"/>
        <v>0</v>
      </c>
      <c r="Z1150" s="49" t="s">
        <v>1374</v>
      </c>
      <c r="AA1150" s="2">
        <f t="shared" ca="1" si="2231"/>
        <v>0</v>
      </c>
      <c r="AB1150" s="2">
        <f t="shared" ca="1" si="2153"/>
        <v>4.7453276979999996E-6</v>
      </c>
      <c r="AC1150" s="2">
        <f t="shared" ca="1" si="2154"/>
        <v>1.0120972830794999E-2</v>
      </c>
      <c r="AE1150" s="49" t="s">
        <v>1363</v>
      </c>
      <c r="AF1150" s="2">
        <f t="shared" ca="1" si="2232"/>
        <v>0</v>
      </c>
      <c r="AG1150" s="2">
        <f t="shared" ca="1" si="2155"/>
        <v>9.2614950759999997E-6</v>
      </c>
      <c r="AH1150" s="2">
        <f t="shared" ca="1" si="2156"/>
        <v>0</v>
      </c>
      <c r="AJ1150" s="49" t="s">
        <v>1374</v>
      </c>
      <c r="AK1150" s="2">
        <f t="shared" ca="1" si="2233"/>
        <v>0</v>
      </c>
      <c r="AL1150" s="2">
        <f t="shared" ca="1" si="2157"/>
        <v>4.6888542279999997E-6</v>
      </c>
      <c r="AM1150" s="2">
        <f t="shared" ca="1" si="2158"/>
        <v>9.9900864973600009E-3</v>
      </c>
      <c r="AO1150" s="49" t="s">
        <v>1363</v>
      </c>
      <c r="AP1150" s="2">
        <f t="shared" ca="1" si="2234"/>
        <v>0</v>
      </c>
      <c r="AQ1150" s="2">
        <f t="shared" ca="1" si="2159"/>
        <v>2.1532598002E-5</v>
      </c>
      <c r="AR1150" s="2">
        <f t="shared" ca="1" si="2160"/>
        <v>0</v>
      </c>
      <c r="AT1150" s="49" t="s">
        <v>1374</v>
      </c>
      <c r="AU1150" s="2">
        <f t="shared" ca="1" si="2235"/>
        <v>0</v>
      </c>
      <c r="AV1150" s="2">
        <f t="shared" ca="1" si="2161"/>
        <v>1.0169776931999999E-5</v>
      </c>
      <c r="AW1150" s="2">
        <f t="shared" ca="1" si="2162"/>
        <v>2.2678777397740001E-2</v>
      </c>
      <c r="AY1150" s="49" t="s">
        <v>1363</v>
      </c>
      <c r="AZ1150" s="2">
        <f t="shared" ca="1" si="2236"/>
        <v>0</v>
      </c>
      <c r="BA1150" s="2">
        <f t="shared" ca="1" si="2163"/>
        <v>2.2118487216000001E-5</v>
      </c>
      <c r="BB1150" s="2">
        <f t="shared" ca="1" si="2164"/>
        <v>0</v>
      </c>
      <c r="BD1150" s="49" t="s">
        <v>1374</v>
      </c>
      <c r="BE1150" s="2">
        <f t="shared" ca="1" si="2237"/>
        <v>0</v>
      </c>
      <c r="BF1150" s="2">
        <f t="shared" ca="1" si="2165"/>
        <v>1.0462722455E-5</v>
      </c>
      <c r="BG1150" s="2">
        <f t="shared" ca="1" si="2166"/>
        <v>2.3356845040678999E-2</v>
      </c>
      <c r="BI1150" s="49" t="s">
        <v>1363</v>
      </c>
      <c r="BJ1150" s="2">
        <f t="shared" ca="1" si="2238"/>
        <v>0</v>
      </c>
      <c r="BK1150" s="2">
        <f t="shared" ca="1" si="2167"/>
        <v>9.5067778690000003E-6</v>
      </c>
      <c r="BL1150" s="2">
        <f t="shared" ca="1" si="2168"/>
        <v>0</v>
      </c>
      <c r="BN1150" s="49" t="s">
        <v>1374</v>
      </c>
      <c r="BO1150" s="2">
        <f t="shared" ca="1" si="2239"/>
        <v>0</v>
      </c>
      <c r="BP1150" s="2">
        <f t="shared" ca="1" si="2169"/>
        <v>4.553225206E-6</v>
      </c>
      <c r="BQ1150" s="2">
        <f t="shared" ca="1" si="2170"/>
        <v>9.6770494547199996E-3</v>
      </c>
      <c r="BS1150" s="49" t="s">
        <v>1363</v>
      </c>
      <c r="BT1150" s="2">
        <f t="shared" ca="1" si="2240"/>
        <v>0</v>
      </c>
      <c r="BU1150" s="2">
        <f t="shared" ca="1" si="2171"/>
        <v>2.2874483861000002E-5</v>
      </c>
      <c r="BV1150" s="2">
        <f t="shared" ca="1" si="2172"/>
        <v>0</v>
      </c>
      <c r="BX1150" s="49" t="s">
        <v>1374</v>
      </c>
      <c r="BY1150" s="2">
        <f t="shared" ca="1" si="2241"/>
        <v>0</v>
      </c>
      <c r="BZ1150" s="2">
        <f t="shared" ca="1" si="2173"/>
        <v>1.0830236307999999E-5</v>
      </c>
      <c r="CA1150" s="2">
        <f t="shared" ca="1" si="2174"/>
        <v>2.4207555384335E-2</v>
      </c>
      <c r="CC1150" s="49" t="s">
        <v>1363</v>
      </c>
      <c r="CD1150" s="2">
        <f t="shared" ca="1" si="2242"/>
        <v>0</v>
      </c>
      <c r="CE1150" s="2">
        <f t="shared" ca="1" si="2175"/>
        <v>9.5640677400000008E-6</v>
      </c>
      <c r="CF1150" s="2">
        <f t="shared" ca="1" si="2176"/>
        <v>0</v>
      </c>
      <c r="CH1150" s="49" t="s">
        <v>1374</v>
      </c>
      <c r="CI1150" s="2">
        <f t="shared" ca="1" si="2243"/>
        <v>0</v>
      </c>
      <c r="CJ1150" s="2">
        <f t="shared" ca="1" si="2177"/>
        <v>4.8161281500000002E-6</v>
      </c>
      <c r="CK1150" s="2">
        <f t="shared" ca="1" si="2178"/>
        <v>1.0284588224676001E-2</v>
      </c>
      <c r="CM1150" s="49" t="s">
        <v>1363</v>
      </c>
      <c r="CN1150" s="2">
        <f t="shared" ca="1" si="2244"/>
        <v>0</v>
      </c>
      <c r="CO1150" s="2">
        <f t="shared" ca="1" si="2179"/>
        <v>2.3470196128000001E-5</v>
      </c>
      <c r="CP1150" s="2">
        <f t="shared" ca="1" si="2180"/>
        <v>0</v>
      </c>
      <c r="CR1150" s="49" t="s">
        <v>1374</v>
      </c>
      <c r="CS1150" s="2">
        <f t="shared" ca="1" si="2245"/>
        <v>0</v>
      </c>
      <c r="CT1150" s="2">
        <f t="shared" ca="1" si="2181"/>
        <v>1.1097250028E-5</v>
      </c>
      <c r="CU1150" s="2">
        <f t="shared" ca="1" si="2182"/>
        <v>2.4825541645759001E-2</v>
      </c>
      <c r="CW1150" s="49" t="s">
        <v>1363</v>
      </c>
      <c r="CX1150" s="2">
        <f t="shared" ca="1" si="2246"/>
        <v>0</v>
      </c>
      <c r="CY1150" s="2">
        <f t="shared" ca="1" si="2183"/>
        <v>9.5067778690000003E-6</v>
      </c>
      <c r="CZ1150" s="2">
        <f t="shared" ca="1" si="2184"/>
        <v>0</v>
      </c>
      <c r="DB1150" s="49" t="s">
        <v>1374</v>
      </c>
      <c r="DC1150" s="2">
        <f t="shared" ca="1" si="2247"/>
        <v>0</v>
      </c>
      <c r="DD1150" s="2">
        <f t="shared" ca="1" si="2185"/>
        <v>1.1097250028E-5</v>
      </c>
      <c r="DE1150" s="2">
        <f t="shared" ca="1" si="2186"/>
        <v>2.4825541645759001E-2</v>
      </c>
      <c r="DG1150" s="49" t="s">
        <v>1363</v>
      </c>
      <c r="DH1150" s="2">
        <f t="shared" ca="1" si="2248"/>
        <v>0</v>
      </c>
      <c r="DI1150" s="2">
        <f t="shared" ca="1" si="2187"/>
        <v>9.5067778690000003E-6</v>
      </c>
      <c r="DJ1150" s="2">
        <f t="shared" ca="1" si="2188"/>
        <v>0</v>
      </c>
      <c r="DL1150" s="49" t="s">
        <v>1363</v>
      </c>
      <c r="DM1150" s="2">
        <f t="shared" ca="1" si="2249"/>
        <v>0</v>
      </c>
      <c r="DN1150" s="2">
        <f t="shared" ca="1" si="2189"/>
        <v>2.3982746175000001E-5</v>
      </c>
      <c r="DO1150" s="2">
        <f t="shared" ca="1" si="2190"/>
        <v>0</v>
      </c>
      <c r="DQ1150" s="49" t="s">
        <v>1374</v>
      </c>
      <c r="DR1150" s="2">
        <f t="shared" ca="1" si="2250"/>
        <v>0</v>
      </c>
      <c r="DS1150" s="2">
        <f t="shared" ca="1" si="2191"/>
        <v>4.553225206E-6</v>
      </c>
      <c r="DT1150" s="2">
        <f t="shared" ca="1" si="2192"/>
        <v>9.6770494547199996E-3</v>
      </c>
      <c r="DV1150" s="49" t="s">
        <v>1374</v>
      </c>
      <c r="DW1150" s="2">
        <f t="shared" ca="1" si="2251"/>
        <v>0</v>
      </c>
      <c r="DX1150" s="2">
        <f t="shared" ca="1" si="2193"/>
        <v>4.553225206E-6</v>
      </c>
      <c r="DY1150" s="2">
        <f t="shared" ca="1" si="2194"/>
        <v>9.6770494547199996E-3</v>
      </c>
      <c r="EA1150" s="49" t="s">
        <v>1374</v>
      </c>
      <c r="EB1150" s="2">
        <f t="shared" ca="1" si="2252"/>
        <v>0</v>
      </c>
      <c r="EC1150" s="2">
        <f t="shared" ca="1" si="2195"/>
        <v>4.7322065449999997E-6</v>
      </c>
      <c r="ED1150" s="2">
        <f t="shared" ca="1" si="2196"/>
        <v>1.0090199074472001E-2</v>
      </c>
      <c r="EF1150" s="49" t="s">
        <v>1374</v>
      </c>
      <c r="EG1150" s="2">
        <f t="shared" ca="1" si="2253"/>
        <v>0</v>
      </c>
      <c r="EH1150" s="2">
        <f t="shared" ca="1" si="2197"/>
        <v>4.7322065449999997E-6</v>
      </c>
      <c r="EI1150" s="2">
        <f t="shared" ca="1" si="2198"/>
        <v>1.0090199074472001E-2</v>
      </c>
      <c r="EK1150" s="49" t="s">
        <v>1363</v>
      </c>
      <c r="EL1150" s="2">
        <f t="shared" ca="1" si="2254"/>
        <v>0</v>
      </c>
      <c r="EM1150" s="2">
        <f t="shared" ca="1" si="2199"/>
        <v>2.3351943737E-5</v>
      </c>
      <c r="EN1150" s="2">
        <f t="shared" ca="1" si="2200"/>
        <v>0</v>
      </c>
      <c r="EP1150" s="49" t="s">
        <v>1374</v>
      </c>
      <c r="EQ1150" s="2">
        <f t="shared" ca="1" si="2255"/>
        <v>0</v>
      </c>
      <c r="ER1150" s="2">
        <f t="shared" ca="1" si="2201"/>
        <v>1.1132564069999999E-5</v>
      </c>
      <c r="ES1150" s="2">
        <f t="shared" ca="1" si="2202"/>
        <v>2.4907593186947002E-2</v>
      </c>
      <c r="EU1150" s="49" t="s">
        <v>1363</v>
      </c>
      <c r="EV1150" s="2">
        <f t="shared" ca="1" si="2256"/>
        <v>0</v>
      </c>
      <c r="EW1150" s="2">
        <f t="shared" ca="1" si="2203"/>
        <v>2.3308000000000001E-5</v>
      </c>
      <c r="EX1150" s="2">
        <f t="shared" ca="1" si="2204"/>
        <v>0</v>
      </c>
      <c r="EZ1150" s="49" t="s">
        <v>1374</v>
      </c>
      <c r="FA1150" s="2">
        <f t="shared" ca="1" si="2257"/>
        <v>0</v>
      </c>
      <c r="FB1150" s="2">
        <f t="shared" ca="1" si="2205"/>
        <v>4.553225206E-6</v>
      </c>
      <c r="FC1150" s="2">
        <f t="shared" ca="1" si="2206"/>
        <v>9.6770494547199996E-3</v>
      </c>
      <c r="FE1150" s="49" t="s">
        <v>1363</v>
      </c>
      <c r="FF1150" s="2">
        <f t="shared" ca="1" si="2258"/>
        <v>0</v>
      </c>
      <c r="FG1150" s="2">
        <f t="shared" ca="1" si="2207"/>
        <v>9.9789467759999997E-6</v>
      </c>
      <c r="FH1150" s="2">
        <f t="shared" ca="1" si="2208"/>
        <v>0</v>
      </c>
      <c r="FJ1150" s="49" t="s">
        <v>1374</v>
      </c>
      <c r="FK1150" s="2">
        <f t="shared" ca="1" si="2259"/>
        <v>0</v>
      </c>
      <c r="FL1150" s="2">
        <f t="shared" ca="1" si="2209"/>
        <v>4.553225206E-6</v>
      </c>
      <c r="FM1150" s="2">
        <f t="shared" ca="1" si="2210"/>
        <v>9.6770494547199996E-3</v>
      </c>
      <c r="FO1150" s="49" t="s">
        <v>1363</v>
      </c>
      <c r="FP1150" s="2">
        <f t="shared" ca="1" si="2260"/>
        <v>0</v>
      </c>
      <c r="FQ1150" s="2">
        <f t="shared" ca="1" si="2211"/>
        <v>2.2980285185999999E-5</v>
      </c>
      <c r="FR1150" s="2">
        <f t="shared" ca="1" si="2212"/>
        <v>0</v>
      </c>
      <c r="FT1150" s="49" t="s">
        <v>1374</v>
      </c>
      <c r="FU1150" s="2">
        <f t="shared" ca="1" si="2261"/>
        <v>0</v>
      </c>
      <c r="FV1150" s="2">
        <f t="shared" ca="1" si="2213"/>
        <v>1.0963583140000001E-5</v>
      </c>
      <c r="FW1150" s="2">
        <f t="shared" ca="1" si="2214"/>
        <v>2.4516395680855001E-2</v>
      </c>
      <c r="FY1150" s="49" t="s">
        <v>1363</v>
      </c>
      <c r="FZ1150" s="2">
        <f t="shared" ca="1" si="2262"/>
        <v>0</v>
      </c>
      <c r="GA1150" s="2">
        <f t="shared" ca="1" si="2215"/>
        <v>2.2977754152000001E-5</v>
      </c>
      <c r="GB1150" s="2">
        <f t="shared" ca="1" si="2216"/>
        <v>0</v>
      </c>
      <c r="GD1150" s="49" t="s">
        <v>1374</v>
      </c>
      <c r="GE1150" s="2">
        <f t="shared" ca="1" si="2263"/>
        <v>0</v>
      </c>
      <c r="GF1150" s="2">
        <f t="shared" ca="1" si="2217"/>
        <v>1.0906720883000001E-5</v>
      </c>
      <c r="GG1150" s="2">
        <f t="shared" ca="1" si="2218"/>
        <v>2.4385506484855001E-2</v>
      </c>
      <c r="GI1150" s="49" t="s">
        <v>1363</v>
      </c>
      <c r="GJ1150" s="2">
        <f t="shared" ca="1" si="2264"/>
        <v>0</v>
      </c>
      <c r="GK1150" s="2">
        <f t="shared" ca="1" si="2219"/>
        <v>2.2951260408000001E-5</v>
      </c>
      <c r="GL1150" s="2">
        <f t="shared" ca="1" si="2220"/>
        <v>0</v>
      </c>
      <c r="GN1150" s="49" t="s">
        <v>1374</v>
      </c>
      <c r="GO1150" s="2">
        <f t="shared" ca="1" si="2265"/>
        <v>0</v>
      </c>
      <c r="GP1150" s="2">
        <f t="shared" ca="1" si="2221"/>
        <v>1.094684264E-5</v>
      </c>
      <c r="GQ1150" s="2">
        <f t="shared" ca="1" si="2222"/>
        <v>2.4478066263105999E-2</v>
      </c>
      <c r="GS1150" s="49" t="s">
        <v>1363</v>
      </c>
      <c r="GT1150" s="2">
        <f t="shared" ca="1" si="2266"/>
        <v>0</v>
      </c>
      <c r="GU1150" s="2">
        <f t="shared" ca="1" si="2223"/>
        <v>9.7148340010000006E-6</v>
      </c>
      <c r="GV1150" s="2">
        <f t="shared" ca="1" si="2224"/>
        <v>0</v>
      </c>
      <c r="GX1150" s="49" t="s">
        <v>1374</v>
      </c>
      <c r="GY1150" s="2">
        <f t="shared" ca="1" si="2267"/>
        <v>0</v>
      </c>
      <c r="GZ1150" s="2">
        <f t="shared" ca="1" si="2225"/>
        <v>4.9370273869999998E-6</v>
      </c>
      <c r="HA1150" s="2">
        <f t="shared" ca="1" si="2226"/>
        <v>1.0564743964787E-2</v>
      </c>
    </row>
    <row r="1151" spans="1:209" x14ac:dyDescent="0.3">
      <c r="A1151" s="49" t="s">
        <v>1375</v>
      </c>
      <c r="B1151" s="2">
        <f t="shared" ca="1" si="2142"/>
        <v>0</v>
      </c>
      <c r="C1151" s="2">
        <f t="shared" ca="1" si="2143"/>
        <v>4.4830421140000002E-6</v>
      </c>
      <c r="D1151" s="2">
        <f t="shared" ca="1" si="2144"/>
        <v>9.5951719886150002E-3</v>
      </c>
      <c r="F1151" s="49" t="s">
        <v>1375</v>
      </c>
      <c r="G1151" s="2">
        <f t="shared" ca="1" si="2227"/>
        <v>0</v>
      </c>
      <c r="H1151" s="2">
        <f t="shared" ca="1" si="2145"/>
        <v>4.4830421140000002E-6</v>
      </c>
      <c r="I1151" s="2">
        <f t="shared" ca="1" si="2146"/>
        <v>9.5951719886150002E-3</v>
      </c>
      <c r="K1151" s="49" t="s">
        <v>1375</v>
      </c>
      <c r="L1151" s="2">
        <f t="shared" ca="1" si="2228"/>
        <v>0</v>
      </c>
      <c r="M1151" s="2">
        <f t="shared" ca="1" si="2147"/>
        <v>4.7343474659999997E-6</v>
      </c>
      <c r="N1151" s="2">
        <f t="shared" ca="1" si="2148"/>
        <v>1.0181448719843E-2</v>
      </c>
      <c r="P1151" s="49" t="s">
        <v>1375</v>
      </c>
      <c r="Q1151" s="2">
        <f t="shared" ca="1" si="2229"/>
        <v>0</v>
      </c>
      <c r="R1151" s="2">
        <f t="shared" ca="1" si="2149"/>
        <v>4.7343474659999997E-6</v>
      </c>
      <c r="S1151" s="2">
        <f t="shared" ca="1" si="2150"/>
        <v>1.0181448719843E-2</v>
      </c>
      <c r="U1151" s="49" t="s">
        <v>1364</v>
      </c>
      <c r="V1151" s="2">
        <f t="shared" ca="1" si="2230"/>
        <v>0</v>
      </c>
      <c r="W1151" s="2">
        <f t="shared" ca="1" si="2151"/>
        <v>9.4149031039999997E-6</v>
      </c>
      <c r="X1151" s="2">
        <f t="shared" ca="1" si="2152"/>
        <v>0</v>
      </c>
      <c r="Z1151" s="49" t="s">
        <v>1375</v>
      </c>
      <c r="AA1151" s="2">
        <f t="shared" ca="1" si="2231"/>
        <v>0</v>
      </c>
      <c r="AB1151" s="2">
        <f t="shared" ca="1" si="2153"/>
        <v>4.6994681360000001E-6</v>
      </c>
      <c r="AC1151" s="2">
        <f t="shared" ca="1" si="2154"/>
        <v>1.0100081417057E-2</v>
      </c>
      <c r="AE1151" s="49" t="s">
        <v>1364</v>
      </c>
      <c r="AF1151" s="2">
        <f t="shared" ca="1" si="2232"/>
        <v>0</v>
      </c>
      <c r="AG1151" s="2">
        <f t="shared" ca="1" si="2155"/>
        <v>9.1719910430000002E-6</v>
      </c>
      <c r="AH1151" s="2">
        <f t="shared" ca="1" si="2156"/>
        <v>0</v>
      </c>
      <c r="AJ1151" s="49" t="s">
        <v>1375</v>
      </c>
      <c r="AK1151" s="2">
        <f t="shared" ca="1" si="2233"/>
        <v>0</v>
      </c>
      <c r="AL1151" s="2">
        <f t="shared" ca="1" si="2157"/>
        <v>4.6435404349999999E-6</v>
      </c>
      <c r="AM1151" s="2">
        <f t="shared" ca="1" si="2158"/>
        <v>9.9694652553329998E-3</v>
      </c>
      <c r="AO1151" s="49" t="s">
        <v>1364</v>
      </c>
      <c r="AP1151" s="2">
        <f t="shared" ca="1" si="2234"/>
        <v>0</v>
      </c>
      <c r="AQ1151" s="2">
        <f t="shared" ca="1" si="2159"/>
        <v>2.1324504745999999E-5</v>
      </c>
      <c r="AR1151" s="2">
        <f t="shared" ca="1" si="2160"/>
        <v>0</v>
      </c>
      <c r="AT1151" s="49" t="s">
        <v>1375</v>
      </c>
      <c r="AU1151" s="2">
        <f t="shared" ca="1" si="2235"/>
        <v>0</v>
      </c>
      <c r="AV1151" s="2">
        <f t="shared" ca="1" si="2161"/>
        <v>1.0071494674E-5</v>
      </c>
      <c r="AW1151" s="2">
        <f t="shared" ca="1" si="2162"/>
        <v>2.2631964534033999E-2</v>
      </c>
      <c r="AY1151" s="49" t="s">
        <v>1364</v>
      </c>
      <c r="AZ1151" s="2">
        <f t="shared" ca="1" si="2236"/>
        <v>0</v>
      </c>
      <c r="BA1151" s="2">
        <f t="shared" ca="1" si="2163"/>
        <v>2.1904731923E-5</v>
      </c>
      <c r="BB1151" s="2">
        <f t="shared" ca="1" si="2164"/>
        <v>0</v>
      </c>
      <c r="BD1151" s="49" t="s">
        <v>1375</v>
      </c>
      <c r="BE1151" s="2">
        <f t="shared" ca="1" si="2237"/>
        <v>0</v>
      </c>
      <c r="BF1151" s="2">
        <f t="shared" ca="1" si="2165"/>
        <v>1.0361609127999999E-5</v>
      </c>
      <c r="BG1151" s="2">
        <f t="shared" ca="1" si="2166"/>
        <v>2.3308632529735002E-2</v>
      </c>
      <c r="BI1151" s="49" t="s">
        <v>1364</v>
      </c>
      <c r="BJ1151" s="2">
        <f t="shared" ca="1" si="2238"/>
        <v>0</v>
      </c>
      <c r="BK1151" s="2">
        <f t="shared" ca="1" si="2167"/>
        <v>9.4149031039999997E-6</v>
      </c>
      <c r="BL1151" s="2">
        <f t="shared" ca="1" si="2168"/>
        <v>0</v>
      </c>
      <c r="BN1151" s="49" t="s">
        <v>1375</v>
      </c>
      <c r="BO1151" s="2">
        <f t="shared" ca="1" si="2239"/>
        <v>0</v>
      </c>
      <c r="BP1151" s="2">
        <f t="shared" ca="1" si="2169"/>
        <v>4.5092221519999998E-6</v>
      </c>
      <c r="BQ1151" s="2">
        <f t="shared" ca="1" si="2170"/>
        <v>9.6570743745280005E-3</v>
      </c>
      <c r="BS1151" s="49" t="s">
        <v>1364</v>
      </c>
      <c r="BT1151" s="2">
        <f t="shared" ca="1" si="2240"/>
        <v>0</v>
      </c>
      <c r="BU1151" s="2">
        <f t="shared" ca="1" si="2171"/>
        <v>2.2653422603E-5</v>
      </c>
      <c r="BV1151" s="2">
        <f t="shared" ca="1" si="2172"/>
        <v>0</v>
      </c>
      <c r="BX1151" s="49" t="s">
        <v>1375</v>
      </c>
      <c r="BY1151" s="2">
        <f t="shared" ca="1" si="2241"/>
        <v>0</v>
      </c>
      <c r="BZ1151" s="2">
        <f t="shared" ca="1" si="2173"/>
        <v>1.0725571271999999E-5</v>
      </c>
      <c r="CA1151" s="2">
        <f t="shared" ca="1" si="2174"/>
        <v>2.4157586862179999E-2</v>
      </c>
      <c r="CC1151" s="49" t="s">
        <v>1364</v>
      </c>
      <c r="CD1151" s="2">
        <f t="shared" ca="1" si="2242"/>
        <v>0</v>
      </c>
      <c r="CE1151" s="2">
        <f t="shared" ca="1" si="2175"/>
        <v>9.4716396840000005E-6</v>
      </c>
      <c r="CF1151" s="2">
        <f t="shared" ca="1" si="2176"/>
        <v>0</v>
      </c>
      <c r="CH1151" s="49" t="s">
        <v>1375</v>
      </c>
      <c r="CI1151" s="2">
        <f t="shared" ca="1" si="2243"/>
        <v>0</v>
      </c>
      <c r="CJ1151" s="2">
        <f t="shared" ca="1" si="2177"/>
        <v>4.7695843619999999E-6</v>
      </c>
      <c r="CK1151" s="2">
        <f t="shared" ca="1" si="2178"/>
        <v>1.0263359080865999E-2</v>
      </c>
      <c r="CM1151" s="49" t="s">
        <v>1364</v>
      </c>
      <c r="CN1151" s="2">
        <f t="shared" ca="1" si="2244"/>
        <v>0</v>
      </c>
      <c r="CO1151" s="2">
        <f t="shared" ca="1" si="2179"/>
        <v>2.3243377914000001E-5</v>
      </c>
      <c r="CP1151" s="2">
        <f t="shared" ca="1" si="2180"/>
        <v>0</v>
      </c>
      <c r="CR1151" s="49" t="s">
        <v>1375</v>
      </c>
      <c r="CS1151" s="2">
        <f t="shared" ca="1" si="2245"/>
        <v>0</v>
      </c>
      <c r="CT1151" s="2">
        <f t="shared" ca="1" si="2181"/>
        <v>1.0990004531E-5</v>
      </c>
      <c r="CU1151" s="2">
        <f t="shared" ca="1" si="2182"/>
        <v>2.4774297494582001E-2</v>
      </c>
      <c r="CW1151" s="49" t="s">
        <v>1364</v>
      </c>
      <c r="CX1151" s="2">
        <f t="shared" ca="1" si="2246"/>
        <v>0</v>
      </c>
      <c r="CY1151" s="2">
        <f t="shared" ca="1" si="2183"/>
        <v>9.4149031039999997E-6</v>
      </c>
      <c r="CZ1151" s="2">
        <f t="shared" ca="1" si="2184"/>
        <v>0</v>
      </c>
      <c r="DB1151" s="49" t="s">
        <v>1375</v>
      </c>
      <c r="DC1151" s="2">
        <f t="shared" ca="1" si="2247"/>
        <v>0</v>
      </c>
      <c r="DD1151" s="2">
        <f t="shared" ca="1" si="2185"/>
        <v>1.0990004531E-5</v>
      </c>
      <c r="DE1151" s="2">
        <f t="shared" ca="1" si="2186"/>
        <v>2.4774297494582001E-2</v>
      </c>
      <c r="DG1151" s="49" t="s">
        <v>1364</v>
      </c>
      <c r="DH1151" s="2">
        <f t="shared" ca="1" si="2248"/>
        <v>0</v>
      </c>
      <c r="DI1151" s="2">
        <f t="shared" ca="1" si="2187"/>
        <v>9.4149031039999997E-6</v>
      </c>
      <c r="DJ1151" s="2">
        <f t="shared" ca="1" si="2188"/>
        <v>0</v>
      </c>
      <c r="DL1151" s="49" t="s">
        <v>1364</v>
      </c>
      <c r="DM1151" s="2">
        <f t="shared" ca="1" si="2249"/>
        <v>0</v>
      </c>
      <c r="DN1151" s="2">
        <f t="shared" ca="1" si="2189"/>
        <v>2.3750974662000002E-5</v>
      </c>
      <c r="DO1151" s="2">
        <f t="shared" ca="1" si="2190"/>
        <v>0</v>
      </c>
      <c r="DQ1151" s="49" t="s">
        <v>1375</v>
      </c>
      <c r="DR1151" s="2">
        <f t="shared" ca="1" si="2250"/>
        <v>0</v>
      </c>
      <c r="DS1151" s="2">
        <f t="shared" ca="1" si="2191"/>
        <v>4.5092221519999998E-6</v>
      </c>
      <c r="DT1151" s="2">
        <f t="shared" ca="1" si="2192"/>
        <v>9.6570743745280005E-3</v>
      </c>
      <c r="DV1151" s="49" t="s">
        <v>1375</v>
      </c>
      <c r="DW1151" s="2">
        <f t="shared" ca="1" si="2251"/>
        <v>0</v>
      </c>
      <c r="DX1151" s="2">
        <f t="shared" ca="1" si="2193"/>
        <v>4.5092221519999998E-6</v>
      </c>
      <c r="DY1151" s="2">
        <f t="shared" ca="1" si="2194"/>
        <v>9.6570743745280005E-3</v>
      </c>
      <c r="EA1151" s="49" t="s">
        <v>1375</v>
      </c>
      <c r="EB1151" s="2">
        <f t="shared" ca="1" si="2252"/>
        <v>0</v>
      </c>
      <c r="EC1151" s="2">
        <f t="shared" ca="1" si="2195"/>
        <v>4.6864737880000001E-6</v>
      </c>
      <c r="ED1151" s="2">
        <f t="shared" ca="1" si="2196"/>
        <v>1.0069371183014E-2</v>
      </c>
      <c r="EF1151" s="49" t="s">
        <v>1375</v>
      </c>
      <c r="EG1151" s="2">
        <f t="shared" ca="1" si="2253"/>
        <v>0</v>
      </c>
      <c r="EH1151" s="2">
        <f t="shared" ca="1" si="2197"/>
        <v>4.6864737880000001E-6</v>
      </c>
      <c r="EI1151" s="2">
        <f t="shared" ca="1" si="2198"/>
        <v>1.0069371183014E-2</v>
      </c>
      <c r="EK1151" s="49" t="s">
        <v>1364</v>
      </c>
      <c r="EL1151" s="2">
        <f t="shared" ca="1" si="2254"/>
        <v>0</v>
      </c>
      <c r="EM1151" s="2">
        <f t="shared" ca="1" si="2199"/>
        <v>2.3126268237E-5</v>
      </c>
      <c r="EN1151" s="2">
        <f t="shared" ca="1" si="2200"/>
        <v>0</v>
      </c>
      <c r="EP1151" s="49" t="s">
        <v>1375</v>
      </c>
      <c r="EQ1151" s="2">
        <f t="shared" ca="1" si="2255"/>
        <v>0</v>
      </c>
      <c r="ER1151" s="2">
        <f t="shared" ca="1" si="2201"/>
        <v>1.1024977293E-5</v>
      </c>
      <c r="ES1151" s="2">
        <f t="shared" ca="1" si="2202"/>
        <v>2.4856179667398001E-2</v>
      </c>
      <c r="EU1151" s="49" t="s">
        <v>1364</v>
      </c>
      <c r="EV1151" s="2">
        <f t="shared" ca="1" si="2256"/>
        <v>0</v>
      </c>
      <c r="EW1151" s="2">
        <f t="shared" ca="1" si="2203"/>
        <v>2.3082699999999998E-5</v>
      </c>
      <c r="EX1151" s="2">
        <f t="shared" ca="1" si="2204"/>
        <v>0</v>
      </c>
      <c r="EZ1151" s="49" t="s">
        <v>1375</v>
      </c>
      <c r="FA1151" s="2">
        <f t="shared" ca="1" si="2257"/>
        <v>0</v>
      </c>
      <c r="FB1151" s="2">
        <f t="shared" ca="1" si="2205"/>
        <v>4.5092221519999998E-6</v>
      </c>
      <c r="FC1151" s="2">
        <f t="shared" ca="1" si="2206"/>
        <v>9.6570743745280005E-3</v>
      </c>
      <c r="FE1151" s="49" t="s">
        <v>1364</v>
      </c>
      <c r="FF1151" s="2">
        <f t="shared" ca="1" si="2258"/>
        <v>0</v>
      </c>
      <c r="FG1151" s="2">
        <f t="shared" ca="1" si="2207"/>
        <v>9.8825093339999992E-6</v>
      </c>
      <c r="FH1151" s="2">
        <f t="shared" ca="1" si="2208"/>
        <v>0</v>
      </c>
      <c r="FJ1151" s="49" t="s">
        <v>1375</v>
      </c>
      <c r="FK1151" s="2">
        <f t="shared" ca="1" si="2259"/>
        <v>0</v>
      </c>
      <c r="FL1151" s="2">
        <f t="shared" ca="1" si="2209"/>
        <v>4.5092221519999998E-6</v>
      </c>
      <c r="FM1151" s="2">
        <f t="shared" ca="1" si="2210"/>
        <v>9.6570743745280005E-3</v>
      </c>
      <c r="FO1151" s="49" t="s">
        <v>1364</v>
      </c>
      <c r="FP1151" s="2">
        <f t="shared" ca="1" si="2260"/>
        <v>0</v>
      </c>
      <c r="FQ1151" s="2">
        <f t="shared" ca="1" si="2211"/>
        <v>2.2758201431000001E-5</v>
      </c>
      <c r="FR1151" s="2">
        <f t="shared" ca="1" si="2212"/>
        <v>0</v>
      </c>
      <c r="FT1151" s="49" t="s">
        <v>1375</v>
      </c>
      <c r="FU1151" s="2">
        <f t="shared" ca="1" si="2261"/>
        <v>0</v>
      </c>
      <c r="FV1151" s="2">
        <f t="shared" ca="1" si="2213"/>
        <v>1.0857629418999999E-5</v>
      </c>
      <c r="FW1151" s="2">
        <f t="shared" ca="1" si="2214"/>
        <v>2.4465789659665001E-2</v>
      </c>
      <c r="FY1151" s="49" t="s">
        <v>1364</v>
      </c>
      <c r="FZ1151" s="2">
        <f t="shared" ca="1" si="2262"/>
        <v>0</v>
      </c>
      <c r="GA1151" s="2">
        <f t="shared" ca="1" si="2215"/>
        <v>2.2755694562000001E-5</v>
      </c>
      <c r="GB1151" s="2">
        <f t="shared" ca="1" si="2216"/>
        <v>0</v>
      </c>
      <c r="GD1151" s="49" t="s">
        <v>1375</v>
      </c>
      <c r="GE1151" s="2">
        <f t="shared" ca="1" si="2263"/>
        <v>0</v>
      </c>
      <c r="GF1151" s="2">
        <f t="shared" ca="1" si="2217"/>
        <v>1.0801316688000001E-5</v>
      </c>
      <c r="GG1151" s="2">
        <f t="shared" ca="1" si="2218"/>
        <v>2.4335170641284001E-2</v>
      </c>
      <c r="GI1151" s="49" t="s">
        <v>1364</v>
      </c>
      <c r="GJ1151" s="2">
        <f t="shared" ca="1" si="2264"/>
        <v>0</v>
      </c>
      <c r="GK1151" s="2">
        <f t="shared" ca="1" si="2219"/>
        <v>2.2729456937999999E-5</v>
      </c>
      <c r="GL1151" s="2">
        <f t="shared" ca="1" si="2220"/>
        <v>0</v>
      </c>
      <c r="GN1151" s="49" t="s">
        <v>1375</v>
      </c>
      <c r="GO1151" s="2">
        <f t="shared" ca="1" si="2265"/>
        <v>0</v>
      </c>
      <c r="GP1151" s="2">
        <f t="shared" ca="1" si="2221"/>
        <v>1.0841050702E-5</v>
      </c>
      <c r="GQ1151" s="2">
        <f t="shared" ca="1" si="2222"/>
        <v>2.4427539360369999E-2</v>
      </c>
      <c r="GS1151" s="49" t="s">
        <v>1364</v>
      </c>
      <c r="GT1151" s="2">
        <f t="shared" ca="1" si="2266"/>
        <v>0</v>
      </c>
      <c r="GU1151" s="2">
        <f t="shared" ca="1" si="2223"/>
        <v>9.6209488200000001E-6</v>
      </c>
      <c r="GV1151" s="2">
        <f t="shared" ca="1" si="2224"/>
        <v>0</v>
      </c>
      <c r="GX1151" s="49" t="s">
        <v>1375</v>
      </c>
      <c r="GY1151" s="2">
        <f t="shared" ca="1" si="2267"/>
        <v>0</v>
      </c>
      <c r="GZ1151" s="2">
        <f t="shared" ca="1" si="2225"/>
        <v>4.8893152099999998E-6</v>
      </c>
      <c r="HA1151" s="2">
        <f t="shared" ca="1" si="2226"/>
        <v>1.0542936531757001E-2</v>
      </c>
    </row>
    <row r="1152" spans="1:209" x14ac:dyDescent="0.3">
      <c r="A1152" s="49" t="s">
        <v>1376</v>
      </c>
      <c r="B1152" s="2">
        <f t="shared" ca="1" si="2142"/>
        <v>0</v>
      </c>
      <c r="C1152" s="2">
        <f t="shared" ca="1" si="2143"/>
        <v>4.3968178909999998E-6</v>
      </c>
      <c r="D1152" s="2">
        <f t="shared" ca="1" si="2144"/>
        <v>9.5556126650590007E-3</v>
      </c>
      <c r="F1152" s="49" t="s">
        <v>1376</v>
      </c>
      <c r="G1152" s="2">
        <f t="shared" ca="1" si="2227"/>
        <v>0</v>
      </c>
      <c r="H1152" s="2">
        <f t="shared" ca="1" si="2145"/>
        <v>4.3968178909999998E-6</v>
      </c>
      <c r="I1152" s="2">
        <f t="shared" ca="1" si="2146"/>
        <v>9.5556126650590007E-3</v>
      </c>
      <c r="K1152" s="49" t="s">
        <v>1376</v>
      </c>
      <c r="L1152" s="2">
        <f t="shared" ca="1" si="2228"/>
        <v>0</v>
      </c>
      <c r="M1152" s="2">
        <f t="shared" ca="1" si="2147"/>
        <v>4.6432896499999996E-6</v>
      </c>
      <c r="N1152" s="2">
        <f t="shared" ca="1" si="2148"/>
        <v>1.0139472273287001E-2</v>
      </c>
      <c r="P1152" s="49" t="s">
        <v>1376</v>
      </c>
      <c r="Q1152" s="2">
        <f t="shared" ca="1" si="2229"/>
        <v>0</v>
      </c>
      <c r="R1152" s="2">
        <f t="shared" ca="1" si="2149"/>
        <v>4.6432896499999996E-6</v>
      </c>
      <c r="S1152" s="2">
        <f t="shared" ca="1" si="2150"/>
        <v>1.0139472273287001E-2</v>
      </c>
      <c r="U1152" s="49" t="s">
        <v>1365</v>
      </c>
      <c r="V1152" s="2">
        <f t="shared" ca="1" si="2230"/>
        <v>0</v>
      </c>
      <c r="W1152" s="2">
        <f t="shared" ca="1" si="2151"/>
        <v>0</v>
      </c>
      <c r="X1152" s="2">
        <f t="shared" ca="1" si="2152"/>
        <v>0</v>
      </c>
      <c r="Z1152" s="49" t="s">
        <v>1376</v>
      </c>
      <c r="AA1152" s="2">
        <f t="shared" ca="1" si="2231"/>
        <v>0</v>
      </c>
      <c r="AB1152" s="2">
        <f t="shared" ca="1" si="2153"/>
        <v>4.6090811699999997E-6</v>
      </c>
      <c r="AC1152" s="2">
        <f t="shared" ca="1" si="2154"/>
        <v>1.0058440434572E-2</v>
      </c>
      <c r="AE1152" s="49" t="s">
        <v>1365</v>
      </c>
      <c r="AF1152" s="2">
        <f t="shared" ca="1" si="2232"/>
        <v>0</v>
      </c>
      <c r="AG1152" s="2">
        <f t="shared" ca="1" si="2155"/>
        <v>0</v>
      </c>
      <c r="AH1152" s="2">
        <f t="shared" ca="1" si="2156"/>
        <v>0</v>
      </c>
      <c r="AJ1152" s="49" t="s">
        <v>1376</v>
      </c>
      <c r="AK1152" s="2">
        <f t="shared" ca="1" si="2233"/>
        <v>0</v>
      </c>
      <c r="AL1152" s="2">
        <f t="shared" ca="1" si="2157"/>
        <v>4.5542297900000002E-6</v>
      </c>
      <c r="AM1152" s="2">
        <f t="shared" ca="1" si="2158"/>
        <v>9.9283627819030003E-3</v>
      </c>
      <c r="AO1152" s="49" t="s">
        <v>1365</v>
      </c>
      <c r="AP1152" s="2">
        <f t="shared" ca="1" si="2234"/>
        <v>0</v>
      </c>
      <c r="AQ1152" s="2">
        <f t="shared" ca="1" si="2159"/>
        <v>0</v>
      </c>
      <c r="AR1152" s="2">
        <f t="shared" ca="1" si="2160"/>
        <v>0</v>
      </c>
      <c r="AT1152" s="49" t="s">
        <v>1376</v>
      </c>
      <c r="AU1152" s="2">
        <f t="shared" ca="1" si="2235"/>
        <v>0</v>
      </c>
      <c r="AV1152" s="2">
        <f t="shared" ca="1" si="2161"/>
        <v>9.8777855450000001E-6</v>
      </c>
      <c r="AW1152" s="2">
        <f t="shared" ca="1" si="2162"/>
        <v>2.2538656648697E-2</v>
      </c>
      <c r="AY1152" s="49" t="s">
        <v>1365</v>
      </c>
      <c r="AZ1152" s="2">
        <f t="shared" ca="1" si="2236"/>
        <v>0</v>
      </c>
      <c r="BA1152" s="2">
        <f t="shared" ca="1" si="2163"/>
        <v>0</v>
      </c>
      <c r="BB1152" s="2">
        <f t="shared" ca="1" si="2164"/>
        <v>0</v>
      </c>
      <c r="BD1152" s="49" t="s">
        <v>1376</v>
      </c>
      <c r="BE1152" s="2">
        <f t="shared" ca="1" si="2237"/>
        <v>0</v>
      </c>
      <c r="BF1152" s="2">
        <f t="shared" ca="1" si="2165"/>
        <v>1.0162320580999999E-5</v>
      </c>
      <c r="BG1152" s="2">
        <f t="shared" ca="1" si="2166"/>
        <v>2.3212534853009E-2</v>
      </c>
      <c r="BI1152" s="49" t="s">
        <v>1365</v>
      </c>
      <c r="BJ1152" s="2">
        <f t="shared" ca="1" si="2238"/>
        <v>0</v>
      </c>
      <c r="BK1152" s="2">
        <f t="shared" ca="1" si="2167"/>
        <v>0</v>
      </c>
      <c r="BL1152" s="2">
        <f t="shared" ca="1" si="2168"/>
        <v>0</v>
      </c>
      <c r="BN1152" s="49" t="s">
        <v>1376</v>
      </c>
      <c r="BO1152" s="2">
        <f t="shared" ca="1" si="2239"/>
        <v>0</v>
      </c>
      <c r="BP1152" s="2">
        <f t="shared" ca="1" si="2169"/>
        <v>4.4224905879999997E-6</v>
      </c>
      <c r="BQ1152" s="2">
        <f t="shared" ca="1" si="2170"/>
        <v>9.6172598375669997E-3</v>
      </c>
      <c r="BS1152" s="49" t="s">
        <v>1365</v>
      </c>
      <c r="BT1152" s="2">
        <f t="shared" ca="1" si="2240"/>
        <v>0</v>
      </c>
      <c r="BU1152" s="2">
        <f t="shared" ca="1" si="2171"/>
        <v>0</v>
      </c>
      <c r="BV1152" s="2">
        <f t="shared" ca="1" si="2172"/>
        <v>0</v>
      </c>
      <c r="BX1152" s="49" t="s">
        <v>1376</v>
      </c>
      <c r="BY1152" s="2">
        <f t="shared" ca="1" si="2241"/>
        <v>0</v>
      </c>
      <c r="BZ1152" s="2">
        <f t="shared" ca="1" si="2173"/>
        <v>1.0519283045E-5</v>
      </c>
      <c r="CA1152" s="2">
        <f t="shared" ca="1" si="2174"/>
        <v>2.4057989085700001E-2</v>
      </c>
      <c r="CC1152" s="49" t="s">
        <v>1365</v>
      </c>
      <c r="CD1152" s="2">
        <f t="shared" ca="1" si="2242"/>
        <v>0</v>
      </c>
      <c r="CE1152" s="2">
        <f t="shared" ca="1" si="2175"/>
        <v>0</v>
      </c>
      <c r="CF1152" s="2">
        <f t="shared" ca="1" si="2176"/>
        <v>0</v>
      </c>
      <c r="CH1152" s="49" t="s">
        <v>1376</v>
      </c>
      <c r="CI1152" s="2">
        <f t="shared" ca="1" si="2243"/>
        <v>0</v>
      </c>
      <c r="CJ1152" s="2">
        <f t="shared" ca="1" si="2177"/>
        <v>4.6778501570000001E-6</v>
      </c>
      <c r="CK1152" s="2">
        <f t="shared" ca="1" si="2178"/>
        <v>1.0221044931298001E-2</v>
      </c>
      <c r="CM1152" s="49" t="s">
        <v>1365</v>
      </c>
      <c r="CN1152" s="2">
        <f t="shared" ca="1" si="2244"/>
        <v>0</v>
      </c>
      <c r="CO1152" s="2">
        <f t="shared" ca="1" si="2179"/>
        <v>0</v>
      </c>
      <c r="CP1152" s="2">
        <f t="shared" ca="1" si="2180"/>
        <v>0</v>
      </c>
      <c r="CR1152" s="49" t="s">
        <v>1376</v>
      </c>
      <c r="CS1152" s="2">
        <f t="shared" ca="1" si="2245"/>
        <v>0</v>
      </c>
      <c r="CT1152" s="2">
        <f t="shared" ca="1" si="2181"/>
        <v>1.0778631186000001E-5</v>
      </c>
      <c r="CU1152" s="2">
        <f t="shared" ca="1" si="2182"/>
        <v>2.4672157121107999E-2</v>
      </c>
      <c r="CW1152" s="49" t="s">
        <v>1365</v>
      </c>
      <c r="CX1152" s="2">
        <f t="shared" ca="1" si="2246"/>
        <v>0</v>
      </c>
      <c r="CY1152" s="2">
        <f t="shared" ca="1" si="2183"/>
        <v>0</v>
      </c>
      <c r="CZ1152" s="2">
        <f t="shared" ca="1" si="2184"/>
        <v>0</v>
      </c>
      <c r="DB1152" s="49" t="s">
        <v>1376</v>
      </c>
      <c r="DC1152" s="2">
        <f t="shared" ca="1" si="2247"/>
        <v>0</v>
      </c>
      <c r="DD1152" s="2">
        <f t="shared" ca="1" si="2185"/>
        <v>1.0778631186000001E-5</v>
      </c>
      <c r="DE1152" s="2">
        <f t="shared" ca="1" si="2186"/>
        <v>2.4672157121107999E-2</v>
      </c>
      <c r="DG1152" s="49" t="s">
        <v>1365</v>
      </c>
      <c r="DH1152" s="2">
        <f t="shared" ca="1" si="2248"/>
        <v>0</v>
      </c>
      <c r="DI1152" s="2">
        <f t="shared" ca="1" si="2187"/>
        <v>0</v>
      </c>
      <c r="DJ1152" s="2">
        <f t="shared" ca="1" si="2188"/>
        <v>0</v>
      </c>
      <c r="DL1152" s="49" t="s">
        <v>1365</v>
      </c>
      <c r="DM1152" s="2">
        <f t="shared" ca="1" si="2249"/>
        <v>0</v>
      </c>
      <c r="DN1152" s="2">
        <f t="shared" ca="1" si="2189"/>
        <v>0</v>
      </c>
      <c r="DO1152" s="2">
        <f t="shared" ca="1" si="2190"/>
        <v>0</v>
      </c>
      <c r="DQ1152" s="49" t="s">
        <v>1376</v>
      </c>
      <c r="DR1152" s="2">
        <f t="shared" ca="1" si="2250"/>
        <v>0</v>
      </c>
      <c r="DS1152" s="2">
        <f t="shared" ca="1" si="2191"/>
        <v>4.4224905879999997E-6</v>
      </c>
      <c r="DT1152" s="2">
        <f t="shared" ca="1" si="2192"/>
        <v>9.6172598375669997E-3</v>
      </c>
      <c r="DV1152" s="49" t="s">
        <v>1376</v>
      </c>
      <c r="DW1152" s="2">
        <f t="shared" ca="1" si="2251"/>
        <v>0</v>
      </c>
      <c r="DX1152" s="2">
        <f t="shared" ca="1" si="2193"/>
        <v>4.4224905879999997E-6</v>
      </c>
      <c r="DY1152" s="2">
        <f t="shared" ca="1" si="2194"/>
        <v>9.6172598375669997E-3</v>
      </c>
      <c r="EA1152" s="49" t="s">
        <v>1376</v>
      </c>
      <c r="EB1152" s="2">
        <f t="shared" ca="1" si="2252"/>
        <v>0</v>
      </c>
      <c r="EC1152" s="2">
        <f t="shared" ca="1" si="2195"/>
        <v>4.5963386380000001E-6</v>
      </c>
      <c r="ED1152" s="2">
        <f t="shared" ca="1" si="2196"/>
        <v>1.0027856813797E-2</v>
      </c>
      <c r="EF1152" s="49" t="s">
        <v>1376</v>
      </c>
      <c r="EG1152" s="2">
        <f t="shared" ca="1" si="2253"/>
        <v>0</v>
      </c>
      <c r="EH1152" s="2">
        <f t="shared" ca="1" si="2197"/>
        <v>4.5963386380000001E-6</v>
      </c>
      <c r="EI1152" s="2">
        <f t="shared" ca="1" si="2198"/>
        <v>1.0027856813797E-2</v>
      </c>
      <c r="EK1152" s="49" t="s">
        <v>1365</v>
      </c>
      <c r="EL1152" s="2">
        <f t="shared" ca="1" si="2254"/>
        <v>0</v>
      </c>
      <c r="EM1152" s="2">
        <f t="shared" ca="1" si="2199"/>
        <v>0</v>
      </c>
      <c r="EN1152" s="2">
        <f t="shared" ca="1" si="2200"/>
        <v>0</v>
      </c>
      <c r="EP1152" s="49" t="s">
        <v>1376</v>
      </c>
      <c r="EQ1152" s="2">
        <f t="shared" ca="1" si="2255"/>
        <v>0</v>
      </c>
      <c r="ER1152" s="2">
        <f t="shared" ca="1" si="2201"/>
        <v>1.0812930028E-5</v>
      </c>
      <c r="ES1152" s="2">
        <f t="shared" ca="1" si="2202"/>
        <v>2.4753701707128001E-2</v>
      </c>
      <c r="EU1152" s="49" t="s">
        <v>1365</v>
      </c>
      <c r="EV1152" s="2">
        <f t="shared" ca="1" si="2256"/>
        <v>0</v>
      </c>
      <c r="EW1152" s="2">
        <f t="shared" ca="1" si="2203"/>
        <v>0</v>
      </c>
      <c r="EX1152" s="2">
        <f t="shared" ca="1" si="2204"/>
        <v>0</v>
      </c>
      <c r="EZ1152" s="49" t="s">
        <v>1376</v>
      </c>
      <c r="FA1152" s="2">
        <f t="shared" ca="1" si="2257"/>
        <v>0</v>
      </c>
      <c r="FB1152" s="2">
        <f t="shared" ca="1" si="2205"/>
        <v>4.4224905879999997E-6</v>
      </c>
      <c r="FC1152" s="2">
        <f t="shared" ca="1" si="2206"/>
        <v>9.6172598375669997E-3</v>
      </c>
      <c r="FE1152" s="49" t="s">
        <v>1365</v>
      </c>
      <c r="FF1152" s="2">
        <f t="shared" ca="1" si="2258"/>
        <v>0</v>
      </c>
      <c r="FG1152" s="2">
        <f t="shared" ca="1" si="2207"/>
        <v>0</v>
      </c>
      <c r="FH1152" s="2">
        <f t="shared" ca="1" si="2208"/>
        <v>0</v>
      </c>
      <c r="FJ1152" s="49" t="s">
        <v>1376</v>
      </c>
      <c r="FK1152" s="2">
        <f t="shared" ca="1" si="2259"/>
        <v>0</v>
      </c>
      <c r="FL1152" s="2">
        <f t="shared" ca="1" si="2209"/>
        <v>4.4224905879999997E-6</v>
      </c>
      <c r="FM1152" s="2">
        <f t="shared" ca="1" si="2210"/>
        <v>9.6172598375669997E-3</v>
      </c>
      <c r="FO1152" s="49" t="s">
        <v>1365</v>
      </c>
      <c r="FP1152" s="2">
        <f t="shared" ca="1" si="2260"/>
        <v>0</v>
      </c>
      <c r="FQ1152" s="2">
        <f t="shared" ca="1" si="2211"/>
        <v>0</v>
      </c>
      <c r="FR1152" s="2">
        <f t="shared" ca="1" si="2212"/>
        <v>0</v>
      </c>
      <c r="FT1152" s="49" t="s">
        <v>1376</v>
      </c>
      <c r="FU1152" s="2">
        <f t="shared" ca="1" si="2261"/>
        <v>0</v>
      </c>
      <c r="FV1152" s="2">
        <f t="shared" ca="1" si="2213"/>
        <v>1.0648800815E-5</v>
      </c>
      <c r="FW1152" s="2">
        <f t="shared" ca="1" si="2214"/>
        <v>2.4364921213496999E-2</v>
      </c>
      <c r="FY1152" s="49" t="s">
        <v>1365</v>
      </c>
      <c r="FZ1152" s="2">
        <f t="shared" ca="1" si="2262"/>
        <v>0</v>
      </c>
      <c r="GA1152" s="2">
        <f t="shared" ca="1" si="2215"/>
        <v>0</v>
      </c>
      <c r="GB1152" s="2">
        <f t="shared" ca="1" si="2216"/>
        <v>0</v>
      </c>
      <c r="GD1152" s="49" t="s">
        <v>1376</v>
      </c>
      <c r="GE1152" s="2">
        <f t="shared" ca="1" si="2263"/>
        <v>0</v>
      </c>
      <c r="GF1152" s="2">
        <f t="shared" ca="1" si="2217"/>
        <v>1.0593567657E-5</v>
      </c>
      <c r="GG1152" s="2">
        <f t="shared" ca="1" si="2218"/>
        <v>2.4234840715950001E-2</v>
      </c>
      <c r="GI1152" s="49" t="s">
        <v>1365</v>
      </c>
      <c r="GJ1152" s="2">
        <f t="shared" ca="1" si="2264"/>
        <v>0</v>
      </c>
      <c r="GK1152" s="2">
        <f t="shared" ca="1" si="2219"/>
        <v>0</v>
      </c>
      <c r="GL1152" s="2">
        <f t="shared" ca="1" si="2220"/>
        <v>0</v>
      </c>
      <c r="GN1152" s="49" t="s">
        <v>1376</v>
      </c>
      <c r="GO1152" s="2">
        <f t="shared" ca="1" si="2265"/>
        <v>0</v>
      </c>
      <c r="GP1152" s="2">
        <f t="shared" ca="1" si="2221"/>
        <v>1.0632538896000001E-5</v>
      </c>
      <c r="GQ1152" s="2">
        <f t="shared" ca="1" si="2222"/>
        <v>2.4326828613925999E-2</v>
      </c>
      <c r="GS1152" s="49" t="s">
        <v>1365</v>
      </c>
      <c r="GT1152" s="2">
        <f t="shared" ca="1" si="2266"/>
        <v>0</v>
      </c>
      <c r="GU1152" s="2">
        <f t="shared" ca="1" si="2223"/>
        <v>0</v>
      </c>
      <c r="GV1152" s="2">
        <f t="shared" ca="1" si="2224"/>
        <v>0</v>
      </c>
      <c r="GX1152" s="49" t="s">
        <v>1376</v>
      </c>
      <c r="GY1152" s="2">
        <f t="shared" ca="1" si="2267"/>
        <v>0</v>
      </c>
      <c r="GZ1152" s="2">
        <f t="shared" ca="1" si="2225"/>
        <v>4.795276984E-6</v>
      </c>
      <c r="HA1152" s="2">
        <f t="shared" ca="1" si="2226"/>
        <v>1.0499469730120999E-2</v>
      </c>
    </row>
    <row r="1153" spans="1:209" x14ac:dyDescent="0.3">
      <c r="A1153" s="49" t="s">
        <v>1377</v>
      </c>
      <c r="B1153" s="2">
        <f t="shared" ca="1" si="2142"/>
        <v>0</v>
      </c>
      <c r="C1153" s="2">
        <f t="shared" ca="1" si="2143"/>
        <v>0</v>
      </c>
      <c r="D1153" s="2">
        <f t="shared" ca="1" si="2144"/>
        <v>0</v>
      </c>
      <c r="F1153" s="49" t="s">
        <v>1377</v>
      </c>
      <c r="G1153" s="2">
        <f t="shared" ca="1" si="2227"/>
        <v>0</v>
      </c>
      <c r="H1153" s="2">
        <f t="shared" ca="1" si="2145"/>
        <v>0</v>
      </c>
      <c r="I1153" s="2">
        <f t="shared" ca="1" si="2146"/>
        <v>0</v>
      </c>
      <c r="K1153" s="49" t="s">
        <v>1377</v>
      </c>
      <c r="L1153" s="2">
        <f t="shared" ca="1" si="2228"/>
        <v>0</v>
      </c>
      <c r="M1153" s="2">
        <f t="shared" ca="1" si="2147"/>
        <v>0</v>
      </c>
      <c r="N1153" s="2">
        <f t="shared" ca="1" si="2148"/>
        <v>0</v>
      </c>
      <c r="P1153" s="49" t="s">
        <v>1377</v>
      </c>
      <c r="Q1153" s="2">
        <f t="shared" ca="1" si="2229"/>
        <v>0</v>
      </c>
      <c r="R1153" s="2">
        <f t="shared" ca="1" si="2149"/>
        <v>0</v>
      </c>
      <c r="S1153" s="2">
        <f t="shared" ca="1" si="2150"/>
        <v>0</v>
      </c>
      <c r="U1153" s="49" t="s">
        <v>1366</v>
      </c>
      <c r="V1153" s="2">
        <f t="shared" ca="1" si="2230"/>
        <v>0</v>
      </c>
      <c r="W1153" s="2">
        <f t="shared" ca="1" si="2151"/>
        <v>9.3239160620000007E-6</v>
      </c>
      <c r="X1153" s="2">
        <f t="shared" ca="1" si="2152"/>
        <v>0</v>
      </c>
      <c r="Z1153" s="49" t="s">
        <v>1377</v>
      </c>
      <c r="AA1153" s="2">
        <f t="shared" ca="1" si="2231"/>
        <v>0</v>
      </c>
      <c r="AB1153" s="2">
        <f t="shared" ca="1" si="2153"/>
        <v>0</v>
      </c>
      <c r="AC1153" s="2">
        <f t="shared" ca="1" si="2154"/>
        <v>0</v>
      </c>
      <c r="AE1153" s="49" t="s">
        <v>1366</v>
      </c>
      <c r="AF1153" s="2">
        <f t="shared" ca="1" si="2232"/>
        <v>0</v>
      </c>
      <c r="AG1153" s="2">
        <f t="shared" ca="1" si="2155"/>
        <v>9.0833515379999995E-6</v>
      </c>
      <c r="AH1153" s="2">
        <f t="shared" ca="1" si="2156"/>
        <v>0</v>
      </c>
      <c r="AJ1153" s="49" t="s">
        <v>1377</v>
      </c>
      <c r="AK1153" s="2">
        <f t="shared" ca="1" si="2233"/>
        <v>0</v>
      </c>
      <c r="AL1153" s="2">
        <f t="shared" ca="1" si="2157"/>
        <v>0</v>
      </c>
      <c r="AM1153" s="2">
        <f t="shared" ca="1" si="2158"/>
        <v>0</v>
      </c>
      <c r="AO1153" s="49" t="s">
        <v>1366</v>
      </c>
      <c r="AP1153" s="2">
        <f t="shared" ca="1" si="2234"/>
        <v>0</v>
      </c>
      <c r="AQ1153" s="2">
        <f t="shared" ca="1" si="2159"/>
        <v>2.1118421516000002E-5</v>
      </c>
      <c r="AR1153" s="2">
        <f t="shared" ca="1" si="2160"/>
        <v>0</v>
      </c>
      <c r="AT1153" s="49" t="s">
        <v>1377</v>
      </c>
      <c r="AU1153" s="2">
        <f t="shared" ca="1" si="2235"/>
        <v>0</v>
      </c>
      <c r="AV1153" s="2">
        <f t="shared" ca="1" si="2161"/>
        <v>0</v>
      </c>
      <c r="AW1153" s="2">
        <f t="shared" ca="1" si="2162"/>
        <v>0</v>
      </c>
      <c r="AY1153" s="49" t="s">
        <v>1366</v>
      </c>
      <c r="AZ1153" s="2">
        <f t="shared" ca="1" si="2236"/>
        <v>0</v>
      </c>
      <c r="BA1153" s="2">
        <f t="shared" ca="1" si="2163"/>
        <v>2.1693041290000001E-5</v>
      </c>
      <c r="BB1153" s="2">
        <f t="shared" ca="1" si="2164"/>
        <v>0</v>
      </c>
      <c r="BD1153" s="49" t="s">
        <v>1377</v>
      </c>
      <c r="BE1153" s="2">
        <f t="shared" ca="1" si="2237"/>
        <v>0</v>
      </c>
      <c r="BF1153" s="2">
        <f t="shared" ca="1" si="2165"/>
        <v>0</v>
      </c>
      <c r="BG1153" s="2">
        <f t="shared" ca="1" si="2166"/>
        <v>0</v>
      </c>
      <c r="BI1153" s="49" t="s">
        <v>1366</v>
      </c>
      <c r="BJ1153" s="2">
        <f t="shared" ca="1" si="2238"/>
        <v>0</v>
      </c>
      <c r="BK1153" s="2">
        <f t="shared" ca="1" si="2167"/>
        <v>9.3239160620000007E-6</v>
      </c>
      <c r="BL1153" s="2">
        <f t="shared" ca="1" si="2168"/>
        <v>0</v>
      </c>
      <c r="BN1153" s="49" t="s">
        <v>1377</v>
      </c>
      <c r="BO1153" s="2">
        <f t="shared" ca="1" si="2239"/>
        <v>0</v>
      </c>
      <c r="BP1153" s="2">
        <f t="shared" ca="1" si="2169"/>
        <v>0</v>
      </c>
      <c r="BQ1153" s="2">
        <f t="shared" ca="1" si="2170"/>
        <v>0</v>
      </c>
      <c r="BS1153" s="49" t="s">
        <v>1366</v>
      </c>
      <c r="BT1153" s="2">
        <f t="shared" ca="1" si="2240"/>
        <v>0</v>
      </c>
      <c r="BU1153" s="2">
        <f t="shared" ca="1" si="2171"/>
        <v>2.2434496511000001E-5</v>
      </c>
      <c r="BV1153" s="2">
        <f t="shared" ca="1" si="2172"/>
        <v>0</v>
      </c>
      <c r="BX1153" s="49" t="s">
        <v>1377</v>
      </c>
      <c r="BY1153" s="2">
        <f t="shared" ca="1" si="2241"/>
        <v>0</v>
      </c>
      <c r="BZ1153" s="2">
        <f t="shared" ca="1" si="2173"/>
        <v>0</v>
      </c>
      <c r="CA1153" s="2">
        <f t="shared" ca="1" si="2174"/>
        <v>0</v>
      </c>
      <c r="CC1153" s="49" t="s">
        <v>1366</v>
      </c>
      <c r="CD1153" s="2">
        <f t="shared" ca="1" si="2242"/>
        <v>0</v>
      </c>
      <c r="CE1153" s="2">
        <f t="shared" ca="1" si="2175"/>
        <v>9.3801043300000004E-6</v>
      </c>
      <c r="CF1153" s="2">
        <f t="shared" ca="1" si="2176"/>
        <v>0</v>
      </c>
      <c r="CH1153" s="49" t="s">
        <v>1377</v>
      </c>
      <c r="CI1153" s="2">
        <f t="shared" ca="1" si="2243"/>
        <v>0</v>
      </c>
      <c r="CJ1153" s="2">
        <f t="shared" ca="1" si="2177"/>
        <v>0</v>
      </c>
      <c r="CK1153" s="2">
        <f t="shared" ca="1" si="2178"/>
        <v>0</v>
      </c>
      <c r="CM1153" s="49" t="s">
        <v>1366</v>
      </c>
      <c r="CN1153" s="2">
        <f t="shared" ca="1" si="2244"/>
        <v>0</v>
      </c>
      <c r="CO1153" s="2">
        <f t="shared" ca="1" si="2179"/>
        <v>2.3018750404999998E-5</v>
      </c>
      <c r="CP1153" s="2">
        <f t="shared" ca="1" si="2180"/>
        <v>0</v>
      </c>
      <c r="CR1153" s="49" t="s">
        <v>1377</v>
      </c>
      <c r="CS1153" s="2">
        <f t="shared" ca="1" si="2245"/>
        <v>0</v>
      </c>
      <c r="CT1153" s="2">
        <f t="shared" ca="1" si="2181"/>
        <v>0</v>
      </c>
      <c r="CU1153" s="2">
        <f t="shared" ca="1" si="2182"/>
        <v>0</v>
      </c>
      <c r="CW1153" s="49" t="s">
        <v>1366</v>
      </c>
      <c r="CX1153" s="2">
        <f t="shared" ca="1" si="2246"/>
        <v>0</v>
      </c>
      <c r="CY1153" s="2">
        <f t="shared" ca="1" si="2183"/>
        <v>9.3239160620000007E-6</v>
      </c>
      <c r="CZ1153" s="2">
        <f t="shared" ca="1" si="2184"/>
        <v>0</v>
      </c>
      <c r="DB1153" s="49" t="s">
        <v>1377</v>
      </c>
      <c r="DC1153" s="2">
        <f t="shared" ca="1" si="2247"/>
        <v>0</v>
      </c>
      <c r="DD1153" s="2">
        <f t="shared" ca="1" si="2185"/>
        <v>0</v>
      </c>
      <c r="DE1153" s="2">
        <f t="shared" ca="1" si="2186"/>
        <v>0</v>
      </c>
      <c r="DG1153" s="49" t="s">
        <v>1366</v>
      </c>
      <c r="DH1153" s="2">
        <f t="shared" ca="1" si="2248"/>
        <v>0</v>
      </c>
      <c r="DI1153" s="2">
        <f t="shared" ca="1" si="2187"/>
        <v>9.3239160620000007E-6</v>
      </c>
      <c r="DJ1153" s="2">
        <f t="shared" ca="1" si="2188"/>
        <v>0</v>
      </c>
      <c r="DL1153" s="49" t="s">
        <v>1366</v>
      </c>
      <c r="DM1153" s="2">
        <f t="shared" ca="1" si="2249"/>
        <v>0</v>
      </c>
      <c r="DN1153" s="2">
        <f t="shared" ca="1" si="2189"/>
        <v>2.3521441660999999E-5</v>
      </c>
      <c r="DO1153" s="2">
        <f t="shared" ca="1" si="2190"/>
        <v>0</v>
      </c>
      <c r="DQ1153" s="49" t="s">
        <v>1377</v>
      </c>
      <c r="DR1153" s="2">
        <f t="shared" ca="1" si="2250"/>
        <v>0</v>
      </c>
      <c r="DS1153" s="2">
        <f t="shared" ca="1" si="2191"/>
        <v>0</v>
      </c>
      <c r="DT1153" s="2">
        <f t="shared" ca="1" si="2192"/>
        <v>0</v>
      </c>
      <c r="DV1153" s="49" t="s">
        <v>1377</v>
      </c>
      <c r="DW1153" s="2">
        <f t="shared" ca="1" si="2251"/>
        <v>0</v>
      </c>
      <c r="DX1153" s="2">
        <f t="shared" ca="1" si="2193"/>
        <v>0</v>
      </c>
      <c r="DY1153" s="2">
        <f t="shared" ca="1" si="2194"/>
        <v>0</v>
      </c>
      <c r="EA1153" s="49" t="s">
        <v>1377</v>
      </c>
      <c r="EB1153" s="2">
        <f t="shared" ca="1" si="2252"/>
        <v>0</v>
      </c>
      <c r="EC1153" s="2">
        <f t="shared" ca="1" si="2195"/>
        <v>0</v>
      </c>
      <c r="ED1153" s="2">
        <f t="shared" ca="1" si="2196"/>
        <v>0</v>
      </c>
      <c r="EF1153" s="49" t="s">
        <v>1377</v>
      </c>
      <c r="EG1153" s="2">
        <f t="shared" ca="1" si="2253"/>
        <v>0</v>
      </c>
      <c r="EH1153" s="2">
        <f t="shared" ca="1" si="2197"/>
        <v>0</v>
      </c>
      <c r="EI1153" s="2">
        <f t="shared" ca="1" si="2198"/>
        <v>0</v>
      </c>
      <c r="EK1153" s="49" t="s">
        <v>1366</v>
      </c>
      <c r="EL1153" s="2">
        <f t="shared" ca="1" si="2254"/>
        <v>0</v>
      </c>
      <c r="EM1153" s="2">
        <f t="shared" ca="1" si="2199"/>
        <v>2.2902772493E-5</v>
      </c>
      <c r="EN1153" s="2">
        <f t="shared" ca="1" si="2200"/>
        <v>0</v>
      </c>
      <c r="EP1153" s="49" t="s">
        <v>1377</v>
      </c>
      <c r="EQ1153" s="2">
        <f t="shared" ca="1" si="2255"/>
        <v>0</v>
      </c>
      <c r="ER1153" s="2">
        <f t="shared" ca="1" si="2201"/>
        <v>0</v>
      </c>
      <c r="ES1153" s="2">
        <f t="shared" ca="1" si="2202"/>
        <v>0</v>
      </c>
      <c r="EU1153" s="49" t="s">
        <v>1366</v>
      </c>
      <c r="EV1153" s="2">
        <f t="shared" ca="1" si="2256"/>
        <v>0</v>
      </c>
      <c r="EW1153" s="2">
        <f t="shared" ca="1" si="2203"/>
        <v>2.28596E-5</v>
      </c>
      <c r="EX1153" s="2">
        <f t="shared" ca="1" si="2204"/>
        <v>0</v>
      </c>
      <c r="EZ1153" s="49" t="s">
        <v>1377</v>
      </c>
      <c r="FA1153" s="2">
        <f t="shared" ca="1" si="2257"/>
        <v>0</v>
      </c>
      <c r="FB1153" s="2">
        <f t="shared" ca="1" si="2205"/>
        <v>0</v>
      </c>
      <c r="FC1153" s="2">
        <f t="shared" ca="1" si="2206"/>
        <v>0</v>
      </c>
      <c r="FE1153" s="49" t="s">
        <v>1366</v>
      </c>
      <c r="FF1153" s="2">
        <f t="shared" ca="1" si="2258"/>
        <v>0</v>
      </c>
      <c r="FG1153" s="2">
        <f t="shared" ca="1" si="2207"/>
        <v>9.7870032730000008E-6</v>
      </c>
      <c r="FH1153" s="2">
        <f t="shared" ca="1" si="2208"/>
        <v>0</v>
      </c>
      <c r="FJ1153" s="49" t="s">
        <v>1377</v>
      </c>
      <c r="FK1153" s="2">
        <f t="shared" ca="1" si="2259"/>
        <v>0</v>
      </c>
      <c r="FL1153" s="2">
        <f t="shared" ca="1" si="2209"/>
        <v>0</v>
      </c>
      <c r="FM1153" s="2">
        <f t="shared" ca="1" si="2210"/>
        <v>0</v>
      </c>
      <c r="FO1153" s="49" t="s">
        <v>1366</v>
      </c>
      <c r="FP1153" s="2">
        <f t="shared" ca="1" si="2260"/>
        <v>0</v>
      </c>
      <c r="FQ1153" s="2">
        <f t="shared" ca="1" si="2211"/>
        <v>2.2538262740000001E-5</v>
      </c>
      <c r="FR1153" s="2">
        <f t="shared" ca="1" si="2212"/>
        <v>0</v>
      </c>
      <c r="FT1153" s="49" t="s">
        <v>1377</v>
      </c>
      <c r="FU1153" s="2">
        <f t="shared" ca="1" si="2261"/>
        <v>0</v>
      </c>
      <c r="FV1153" s="2">
        <f t="shared" ca="1" si="2213"/>
        <v>0</v>
      </c>
      <c r="FW1153" s="2">
        <f t="shared" ca="1" si="2214"/>
        <v>0</v>
      </c>
      <c r="FY1153" s="49" t="s">
        <v>1366</v>
      </c>
      <c r="FZ1153" s="2">
        <f t="shared" ca="1" si="2262"/>
        <v>0</v>
      </c>
      <c r="GA1153" s="2">
        <f t="shared" ca="1" si="2215"/>
        <v>2.2535780098000002E-5</v>
      </c>
      <c r="GB1153" s="2">
        <f t="shared" ca="1" si="2216"/>
        <v>0</v>
      </c>
      <c r="GD1153" s="49" t="s">
        <v>1377</v>
      </c>
      <c r="GE1153" s="2">
        <f t="shared" ca="1" si="2263"/>
        <v>0</v>
      </c>
      <c r="GF1153" s="2">
        <f t="shared" ca="1" si="2217"/>
        <v>0</v>
      </c>
      <c r="GG1153" s="2">
        <f t="shared" ca="1" si="2218"/>
        <v>0</v>
      </c>
      <c r="GI1153" s="49" t="s">
        <v>1366</v>
      </c>
      <c r="GJ1153" s="2">
        <f t="shared" ca="1" si="2264"/>
        <v>0</v>
      </c>
      <c r="GK1153" s="2">
        <f t="shared" ca="1" si="2219"/>
        <v>2.2509796038E-5</v>
      </c>
      <c r="GL1153" s="2">
        <f t="shared" ca="1" si="2220"/>
        <v>0</v>
      </c>
      <c r="GN1153" s="49" t="s">
        <v>1377</v>
      </c>
      <c r="GO1153" s="2">
        <f t="shared" ca="1" si="2265"/>
        <v>0</v>
      </c>
      <c r="GP1153" s="2">
        <f t="shared" ca="1" si="2221"/>
        <v>0</v>
      </c>
      <c r="GQ1153" s="2">
        <f t="shared" ca="1" si="2222"/>
        <v>0</v>
      </c>
      <c r="GS1153" s="49" t="s">
        <v>1366</v>
      </c>
      <c r="GT1153" s="2">
        <f t="shared" ca="1" si="2266"/>
        <v>0</v>
      </c>
      <c r="GU1153" s="2">
        <f t="shared" ca="1" si="2223"/>
        <v>9.5279705199999999E-6</v>
      </c>
      <c r="GV1153" s="2">
        <f t="shared" ca="1" si="2224"/>
        <v>0</v>
      </c>
      <c r="GX1153" s="49" t="s">
        <v>1377</v>
      </c>
      <c r="GY1153" s="2">
        <f t="shared" ca="1" si="2267"/>
        <v>0</v>
      </c>
      <c r="GZ1153" s="2">
        <f t="shared" ca="1" si="2225"/>
        <v>0</v>
      </c>
      <c r="HA1153" s="2">
        <f t="shared" ca="1" si="2226"/>
        <v>0</v>
      </c>
    </row>
    <row r="1154" spans="1:209" x14ac:dyDescent="0.3">
      <c r="A1154" s="49" t="s">
        <v>1378</v>
      </c>
      <c r="B1154" s="2">
        <f t="shared" ca="1" si="2142"/>
        <v>0</v>
      </c>
      <c r="C1154" s="2">
        <f t="shared" ca="1" si="2143"/>
        <v>4.354326379E-6</v>
      </c>
      <c r="D1154" s="2">
        <f t="shared" ca="1" si="2144"/>
        <v>9.535900164457E-3</v>
      </c>
      <c r="F1154" s="49" t="s">
        <v>1378</v>
      </c>
      <c r="G1154" s="2">
        <f t="shared" ca="1" si="2227"/>
        <v>0</v>
      </c>
      <c r="H1154" s="2">
        <f t="shared" ca="1" si="2145"/>
        <v>4.354326379E-6</v>
      </c>
      <c r="I1154" s="2">
        <f t="shared" ca="1" si="2146"/>
        <v>9.535900164457E-3</v>
      </c>
      <c r="K1154" s="49" t="s">
        <v>1378</v>
      </c>
      <c r="L1154" s="2">
        <f t="shared" ca="1" si="2228"/>
        <v>0</v>
      </c>
      <c r="M1154" s="2">
        <f t="shared" ca="1" si="2147"/>
        <v>4.5984161989999999E-6</v>
      </c>
      <c r="N1154" s="2">
        <f t="shared" ca="1" si="2148"/>
        <v>1.0118555314814001E-2</v>
      </c>
      <c r="P1154" s="49" t="s">
        <v>1378</v>
      </c>
      <c r="Q1154" s="2">
        <f t="shared" ca="1" si="2229"/>
        <v>0</v>
      </c>
      <c r="R1154" s="2">
        <f t="shared" ca="1" si="2149"/>
        <v>4.5984161989999999E-6</v>
      </c>
      <c r="S1154" s="2">
        <f t="shared" ca="1" si="2150"/>
        <v>1.0118555314814001E-2</v>
      </c>
      <c r="U1154" s="49" t="s">
        <v>1367</v>
      </c>
      <c r="V1154" s="2">
        <f t="shared" ca="1" si="2230"/>
        <v>0</v>
      </c>
      <c r="W1154" s="2">
        <f t="shared" ca="1" si="2151"/>
        <v>9.2338083309999994E-6</v>
      </c>
      <c r="X1154" s="2">
        <f t="shared" ca="1" si="2152"/>
        <v>0</v>
      </c>
      <c r="Z1154" s="49" t="s">
        <v>1378</v>
      </c>
      <c r="AA1154" s="2">
        <f t="shared" ca="1" si="2231"/>
        <v>0</v>
      </c>
      <c r="AB1154" s="2">
        <f t="shared" ca="1" si="2153"/>
        <v>4.5645383139999999E-6</v>
      </c>
      <c r="AC1154" s="2">
        <f t="shared" ca="1" si="2154"/>
        <v>1.0037690638606E-2</v>
      </c>
      <c r="AE1154" s="49" t="s">
        <v>1367</v>
      </c>
      <c r="AF1154" s="2">
        <f t="shared" ca="1" si="2232"/>
        <v>0</v>
      </c>
      <c r="AG1154" s="2">
        <f t="shared" ca="1" si="2155"/>
        <v>8.9955686579999995E-6</v>
      </c>
      <c r="AH1154" s="2">
        <f t="shared" ca="1" si="2156"/>
        <v>0</v>
      </c>
      <c r="AJ1154" s="49" t="s">
        <v>1378</v>
      </c>
      <c r="AK1154" s="2">
        <f t="shared" ca="1" si="2233"/>
        <v>0</v>
      </c>
      <c r="AL1154" s="2">
        <f t="shared" ca="1" si="2157"/>
        <v>4.5102170269999996E-6</v>
      </c>
      <c r="AM1154" s="2">
        <f t="shared" ca="1" si="2158"/>
        <v>9.9078813262210002E-3</v>
      </c>
      <c r="AO1154" s="49" t="s">
        <v>1367</v>
      </c>
      <c r="AP1154" s="2">
        <f t="shared" ca="1" si="2234"/>
        <v>0</v>
      </c>
      <c r="AQ1154" s="2">
        <f t="shared" ca="1" si="2159"/>
        <v>2.0914329904999999E-5</v>
      </c>
      <c r="AR1154" s="2">
        <f t="shared" ca="1" si="2160"/>
        <v>0</v>
      </c>
      <c r="AT1154" s="49" t="s">
        <v>1378</v>
      </c>
      <c r="AU1154" s="2">
        <f t="shared" ca="1" si="2235"/>
        <v>0</v>
      </c>
      <c r="AV1154" s="2">
        <f t="shared" ca="1" si="2161"/>
        <v>9.7823251350000006E-6</v>
      </c>
      <c r="AW1154" s="2">
        <f t="shared" ca="1" si="2162"/>
        <v>2.249216111792E-2</v>
      </c>
      <c r="AY1154" s="49" t="s">
        <v>1367</v>
      </c>
      <c r="AZ1154" s="2">
        <f t="shared" ca="1" si="2236"/>
        <v>0</v>
      </c>
      <c r="BA1154" s="2">
        <f t="shared" ca="1" si="2163"/>
        <v>2.1483396466000001E-5</v>
      </c>
      <c r="BB1154" s="2">
        <f t="shared" ca="1" si="2164"/>
        <v>0</v>
      </c>
      <c r="BD1154" s="49" t="s">
        <v>1378</v>
      </c>
      <c r="BE1154" s="2">
        <f t="shared" ca="1" si="2237"/>
        <v>0</v>
      </c>
      <c r="BF1154" s="2">
        <f t="shared" ca="1" si="2165"/>
        <v>1.0064110382000001E-5</v>
      </c>
      <c r="BG1154" s="2">
        <f t="shared" ca="1" si="2166"/>
        <v>2.3164649162859E-2</v>
      </c>
      <c r="BI1154" s="49" t="s">
        <v>1367</v>
      </c>
      <c r="BJ1154" s="2">
        <f t="shared" ca="1" si="2238"/>
        <v>0</v>
      </c>
      <c r="BK1154" s="2">
        <f t="shared" ca="1" si="2167"/>
        <v>9.2338083309999994E-6</v>
      </c>
      <c r="BL1154" s="2">
        <f t="shared" ca="1" si="2168"/>
        <v>0</v>
      </c>
      <c r="BN1154" s="49" t="s">
        <v>1378</v>
      </c>
      <c r="BO1154" s="2">
        <f t="shared" ca="1" si="2239"/>
        <v>0</v>
      </c>
      <c r="BP1154" s="2">
        <f t="shared" ca="1" si="2169"/>
        <v>4.3797509719999996E-6</v>
      </c>
      <c r="BQ1154" s="2">
        <f t="shared" ca="1" si="2170"/>
        <v>9.5974201635460003E-3</v>
      </c>
      <c r="BS1154" s="49" t="s">
        <v>1367</v>
      </c>
      <c r="BT1154" s="2">
        <f t="shared" ca="1" si="2240"/>
        <v>0</v>
      </c>
      <c r="BU1154" s="2">
        <f t="shared" ca="1" si="2171"/>
        <v>2.2217686151999999E-5</v>
      </c>
      <c r="BV1154" s="2">
        <f t="shared" ca="1" si="2172"/>
        <v>0</v>
      </c>
      <c r="BX1154" s="49" t="s">
        <v>1378</v>
      </c>
      <c r="BY1154" s="2">
        <f t="shared" ca="1" si="2241"/>
        <v>0</v>
      </c>
      <c r="BZ1154" s="2">
        <f t="shared" ca="1" si="2173"/>
        <v>1.0417623107E-5</v>
      </c>
      <c r="CA1154" s="2">
        <f t="shared" ca="1" si="2174"/>
        <v>2.4008359287907999E-2</v>
      </c>
      <c r="CC1154" s="49" t="s">
        <v>1367</v>
      </c>
      <c r="CD1154" s="2">
        <f t="shared" ca="1" si="2242"/>
        <v>0</v>
      </c>
      <c r="CE1154" s="2">
        <f t="shared" ca="1" si="2175"/>
        <v>9.289453587E-6</v>
      </c>
      <c r="CF1154" s="2">
        <f t="shared" ca="1" si="2176"/>
        <v>0</v>
      </c>
      <c r="CH1154" s="49" t="s">
        <v>1378</v>
      </c>
      <c r="CI1154" s="2">
        <f t="shared" ca="1" si="2243"/>
        <v>0</v>
      </c>
      <c r="CJ1154" s="2">
        <f t="shared" ca="1" si="2177"/>
        <v>4.6326427079999998E-6</v>
      </c>
      <c r="CK1154" s="2">
        <f t="shared" ca="1" si="2178"/>
        <v>1.019995969465E-2</v>
      </c>
      <c r="CM1154" s="49" t="s">
        <v>1367</v>
      </c>
      <c r="CN1154" s="2">
        <f t="shared" ca="1" si="2244"/>
        <v>0</v>
      </c>
      <c r="CO1154" s="2">
        <f t="shared" ca="1" si="2179"/>
        <v>2.2796293728000002E-5</v>
      </c>
      <c r="CP1154" s="2">
        <f t="shared" ca="1" si="2180"/>
        <v>0</v>
      </c>
      <c r="CR1154" s="49" t="s">
        <v>1378</v>
      </c>
      <c r="CS1154" s="2">
        <f t="shared" ca="1" si="2245"/>
        <v>0</v>
      </c>
      <c r="CT1154" s="2">
        <f t="shared" ca="1" si="2181"/>
        <v>1.0674464869E-5</v>
      </c>
      <c r="CU1154" s="2">
        <f t="shared" ca="1" si="2182"/>
        <v>2.4621260341471E-2</v>
      </c>
      <c r="CW1154" s="49" t="s">
        <v>1367</v>
      </c>
      <c r="CX1154" s="2">
        <f t="shared" ca="1" si="2246"/>
        <v>0</v>
      </c>
      <c r="CY1154" s="2">
        <f t="shared" ca="1" si="2183"/>
        <v>9.2338083309999994E-6</v>
      </c>
      <c r="CZ1154" s="2">
        <f t="shared" ca="1" si="2184"/>
        <v>0</v>
      </c>
      <c r="DB1154" s="49" t="s">
        <v>1378</v>
      </c>
      <c r="DC1154" s="2">
        <f t="shared" ca="1" si="2247"/>
        <v>0</v>
      </c>
      <c r="DD1154" s="2">
        <f t="shared" ca="1" si="2185"/>
        <v>1.0674464869E-5</v>
      </c>
      <c r="DE1154" s="2">
        <f t="shared" ca="1" si="2186"/>
        <v>2.4621260341471E-2</v>
      </c>
      <c r="DG1154" s="49" t="s">
        <v>1367</v>
      </c>
      <c r="DH1154" s="2">
        <f t="shared" ca="1" si="2248"/>
        <v>0</v>
      </c>
      <c r="DI1154" s="2">
        <f t="shared" ca="1" si="2187"/>
        <v>9.2338083309999994E-6</v>
      </c>
      <c r="DJ1154" s="2">
        <f t="shared" ca="1" si="2188"/>
        <v>0</v>
      </c>
      <c r="DL1154" s="49" t="s">
        <v>1367</v>
      </c>
      <c r="DM1154" s="2">
        <f t="shared" ca="1" si="2249"/>
        <v>0</v>
      </c>
      <c r="DN1154" s="2">
        <f t="shared" ca="1" si="2189"/>
        <v>2.3294126901E-5</v>
      </c>
      <c r="DO1154" s="2">
        <f t="shared" ca="1" si="2190"/>
        <v>0</v>
      </c>
      <c r="DQ1154" s="49" t="s">
        <v>1378</v>
      </c>
      <c r="DR1154" s="2">
        <f t="shared" ca="1" si="2250"/>
        <v>0</v>
      </c>
      <c r="DS1154" s="2">
        <f t="shared" ca="1" si="2191"/>
        <v>4.3797509719999996E-6</v>
      </c>
      <c r="DT1154" s="2">
        <f t="shared" ca="1" si="2192"/>
        <v>9.5974201635460003E-3</v>
      </c>
      <c r="DV1154" s="49" t="s">
        <v>1378</v>
      </c>
      <c r="DW1154" s="2">
        <f t="shared" ca="1" si="2251"/>
        <v>0</v>
      </c>
      <c r="DX1154" s="2">
        <f t="shared" ca="1" si="2193"/>
        <v>4.3797509719999996E-6</v>
      </c>
      <c r="DY1154" s="2">
        <f t="shared" ca="1" si="2194"/>
        <v>9.5974201635460003E-3</v>
      </c>
      <c r="EA1154" s="49" t="s">
        <v>1378</v>
      </c>
      <c r="EB1154" s="2">
        <f t="shared" ca="1" si="2252"/>
        <v>0</v>
      </c>
      <c r="EC1154" s="2">
        <f t="shared" ca="1" si="2195"/>
        <v>4.5519189289999999E-6</v>
      </c>
      <c r="ED1154" s="2">
        <f t="shared" ca="1" si="2196"/>
        <v>1.0007170109509999E-2</v>
      </c>
      <c r="EF1154" s="49" t="s">
        <v>1378</v>
      </c>
      <c r="EG1154" s="2">
        <f t="shared" ca="1" si="2253"/>
        <v>0</v>
      </c>
      <c r="EH1154" s="2">
        <f t="shared" ca="1" si="2197"/>
        <v>4.5519189289999999E-6</v>
      </c>
      <c r="EI1154" s="2">
        <f t="shared" ca="1" si="2198"/>
        <v>1.0007170109509999E-2</v>
      </c>
      <c r="EK1154" s="49" t="s">
        <v>1367</v>
      </c>
      <c r="EL1154" s="2">
        <f t="shared" ca="1" si="2254"/>
        <v>0</v>
      </c>
      <c r="EM1154" s="2">
        <f t="shared" ca="1" si="2199"/>
        <v>2.2681436644999998E-5</v>
      </c>
      <c r="EN1154" s="2">
        <f t="shared" ca="1" si="2200"/>
        <v>0</v>
      </c>
      <c r="EP1154" s="49" t="s">
        <v>1378</v>
      </c>
      <c r="EQ1154" s="2">
        <f t="shared" ca="1" si="2255"/>
        <v>0</v>
      </c>
      <c r="ER1154" s="2">
        <f t="shared" ca="1" si="2201"/>
        <v>1.0708432242E-5</v>
      </c>
      <c r="ES1154" s="2">
        <f t="shared" ca="1" si="2202"/>
        <v>2.4702636707226E-2</v>
      </c>
      <c r="EU1154" s="49" t="s">
        <v>1367</v>
      </c>
      <c r="EV1154" s="2">
        <f t="shared" ca="1" si="2256"/>
        <v>0</v>
      </c>
      <c r="EW1154" s="2">
        <f t="shared" ca="1" si="2203"/>
        <v>2.2638700000000001E-5</v>
      </c>
      <c r="EX1154" s="2">
        <f t="shared" ca="1" si="2204"/>
        <v>0</v>
      </c>
      <c r="EZ1154" s="49" t="s">
        <v>1378</v>
      </c>
      <c r="FA1154" s="2">
        <f t="shared" ca="1" si="2257"/>
        <v>0</v>
      </c>
      <c r="FB1154" s="2">
        <f t="shared" ca="1" si="2205"/>
        <v>4.3797509719999996E-6</v>
      </c>
      <c r="FC1154" s="2">
        <f t="shared" ca="1" si="2206"/>
        <v>9.5974201635460003E-3</v>
      </c>
      <c r="FE1154" s="49" t="s">
        <v>1367</v>
      </c>
      <c r="FF1154" s="2">
        <f t="shared" ca="1" si="2258"/>
        <v>0</v>
      </c>
      <c r="FG1154" s="2">
        <f t="shared" ca="1" si="2207"/>
        <v>9.6924201969999992E-6</v>
      </c>
      <c r="FH1154" s="2">
        <f t="shared" ca="1" si="2208"/>
        <v>0</v>
      </c>
      <c r="FJ1154" s="49" t="s">
        <v>1378</v>
      </c>
      <c r="FK1154" s="2">
        <f t="shared" ca="1" si="2259"/>
        <v>0</v>
      </c>
      <c r="FL1154" s="2">
        <f t="shared" ca="1" si="2209"/>
        <v>4.3797509719999996E-6</v>
      </c>
      <c r="FM1154" s="2">
        <f t="shared" ca="1" si="2210"/>
        <v>9.5974201635460003E-3</v>
      </c>
      <c r="FO1154" s="49" t="s">
        <v>1367</v>
      </c>
      <c r="FP1154" s="2">
        <f t="shared" ca="1" si="2260"/>
        <v>0</v>
      </c>
      <c r="FQ1154" s="2">
        <f t="shared" ca="1" si="2211"/>
        <v>2.2320449570000002E-5</v>
      </c>
      <c r="FR1154" s="2">
        <f t="shared" ca="1" si="2212"/>
        <v>0</v>
      </c>
      <c r="FT1154" s="49" t="s">
        <v>1378</v>
      </c>
      <c r="FU1154" s="2">
        <f t="shared" ca="1" si="2261"/>
        <v>0</v>
      </c>
      <c r="FV1154" s="2">
        <f t="shared" ca="1" si="2213"/>
        <v>1.0545889197999999E-5</v>
      </c>
      <c r="FW1154" s="2">
        <f t="shared" ca="1" si="2214"/>
        <v>2.4314658238121001E-2</v>
      </c>
      <c r="FY1154" s="49" t="s">
        <v>1367</v>
      </c>
      <c r="FZ1154" s="2">
        <f t="shared" ca="1" si="2262"/>
        <v>0</v>
      </c>
      <c r="GA1154" s="2">
        <f t="shared" ca="1" si="2215"/>
        <v>2.2317990918999999E-5</v>
      </c>
      <c r="GB1154" s="2">
        <f t="shared" ca="1" si="2216"/>
        <v>0</v>
      </c>
      <c r="GD1154" s="49" t="s">
        <v>1378</v>
      </c>
      <c r="GE1154" s="2">
        <f t="shared" ca="1" si="2263"/>
        <v>0</v>
      </c>
      <c r="GF1154" s="2">
        <f t="shared" ca="1" si="2217"/>
        <v>1.0491189821E-5</v>
      </c>
      <c r="GG1154" s="2">
        <f t="shared" ca="1" si="2218"/>
        <v>2.4184846086725002E-2</v>
      </c>
      <c r="GI1154" s="49" t="s">
        <v>1367</v>
      </c>
      <c r="GJ1154" s="2">
        <f t="shared" ca="1" si="2264"/>
        <v>0</v>
      </c>
      <c r="GK1154" s="2">
        <f t="shared" ca="1" si="2219"/>
        <v>2.2292257973E-5</v>
      </c>
      <c r="GL1154" s="2">
        <f t="shared" ca="1" si="2220"/>
        <v>0</v>
      </c>
      <c r="GN1154" s="49" t="s">
        <v>1378</v>
      </c>
      <c r="GO1154" s="2">
        <f t="shared" ca="1" si="2265"/>
        <v>0</v>
      </c>
      <c r="GP1154" s="2">
        <f t="shared" ca="1" si="2221"/>
        <v>1.0529784437E-5</v>
      </c>
      <c r="GQ1154" s="2">
        <f t="shared" ca="1" si="2222"/>
        <v>2.4276644220678E-2</v>
      </c>
      <c r="GS1154" s="49" t="s">
        <v>1367</v>
      </c>
      <c r="GT1154" s="2">
        <f t="shared" ca="1" si="2266"/>
        <v>0</v>
      </c>
      <c r="GU1154" s="2">
        <f t="shared" ca="1" si="2223"/>
        <v>9.4358907760000002E-6</v>
      </c>
      <c r="GV1154" s="2">
        <f t="shared" ca="1" si="2224"/>
        <v>0</v>
      </c>
      <c r="GX1154" s="49" t="s">
        <v>1378</v>
      </c>
      <c r="GY1154" s="2">
        <f t="shared" ca="1" si="2267"/>
        <v>0</v>
      </c>
      <c r="GZ1154" s="2">
        <f t="shared" ca="1" si="2225"/>
        <v>4.7489347040000001E-6</v>
      </c>
      <c r="HA1154" s="2">
        <f t="shared" ca="1" si="2226"/>
        <v>1.0477810124334E-2</v>
      </c>
    </row>
    <row r="1155" spans="1:209" x14ac:dyDescent="0.3">
      <c r="A1155" s="49" t="s">
        <v>1379</v>
      </c>
      <c r="B1155" s="2">
        <f t="shared" ca="1" si="2142"/>
        <v>0</v>
      </c>
      <c r="C1155" s="2">
        <f t="shared" ca="1" si="2143"/>
        <v>4.3122455119999999E-6</v>
      </c>
      <c r="D1155" s="2">
        <f t="shared" ca="1" si="2144"/>
        <v>9.5162322945390003E-3</v>
      </c>
      <c r="F1155" s="49" t="s">
        <v>1379</v>
      </c>
      <c r="G1155" s="2">
        <f t="shared" ca="1" si="2227"/>
        <v>0</v>
      </c>
      <c r="H1155" s="2">
        <f t="shared" ca="1" si="2145"/>
        <v>4.3122455119999999E-6</v>
      </c>
      <c r="I1155" s="2">
        <f t="shared" ca="1" si="2146"/>
        <v>9.5162322945390003E-3</v>
      </c>
      <c r="K1155" s="49" t="s">
        <v>1379</v>
      </c>
      <c r="L1155" s="2">
        <f t="shared" ca="1" si="2228"/>
        <v>0</v>
      </c>
      <c r="M1155" s="2">
        <f t="shared" ca="1" si="2147"/>
        <v>4.553976411E-6</v>
      </c>
      <c r="N1155" s="2">
        <f t="shared" ca="1" si="2148"/>
        <v>1.0097685714015999E-2</v>
      </c>
      <c r="P1155" s="49" t="s">
        <v>1379</v>
      </c>
      <c r="Q1155" s="2">
        <f t="shared" ca="1" si="2229"/>
        <v>0</v>
      </c>
      <c r="R1155" s="2">
        <f t="shared" ca="1" si="2149"/>
        <v>4.553976411E-6</v>
      </c>
      <c r="S1155" s="2">
        <f t="shared" ca="1" si="2150"/>
        <v>1.0097685714015999E-2</v>
      </c>
      <c r="U1155" s="49" t="s">
        <v>1368</v>
      </c>
      <c r="V1155" s="2">
        <f t="shared" ca="1" si="2230"/>
        <v>0</v>
      </c>
      <c r="W1155" s="2">
        <f t="shared" ca="1" si="2151"/>
        <v>9.1445714140000004E-6</v>
      </c>
      <c r="X1155" s="2">
        <f t="shared" ca="1" si="2152"/>
        <v>0</v>
      </c>
      <c r="Z1155" s="49" t="s">
        <v>1379</v>
      </c>
      <c r="AA1155" s="2">
        <f t="shared" ca="1" si="2231"/>
        <v>0</v>
      </c>
      <c r="AB1155" s="2">
        <f t="shared" ca="1" si="2153"/>
        <v>4.5204259269999997E-6</v>
      </c>
      <c r="AC1155" s="2">
        <f t="shared" ca="1" si="2154"/>
        <v>1.0016987821845E-2</v>
      </c>
      <c r="AE1155" s="49" t="s">
        <v>1368</v>
      </c>
      <c r="AF1155" s="2">
        <f t="shared" ca="1" si="2232"/>
        <v>0</v>
      </c>
      <c r="AG1155" s="2">
        <f t="shared" ca="1" si="2155"/>
        <v>8.9086341259999992E-6</v>
      </c>
      <c r="AH1155" s="2">
        <f t="shared" ca="1" si="2156"/>
        <v>0</v>
      </c>
      <c r="AJ1155" s="49" t="s">
        <v>1379</v>
      </c>
      <c r="AK1155" s="2">
        <f t="shared" ca="1" si="2233"/>
        <v>0</v>
      </c>
      <c r="AL1155" s="2">
        <f t="shared" ca="1" si="2157"/>
        <v>4.4666296089999999E-6</v>
      </c>
      <c r="AM1155" s="2">
        <f t="shared" ca="1" si="2158"/>
        <v>9.8874462421980006E-3</v>
      </c>
      <c r="AO1155" s="49" t="s">
        <v>1368</v>
      </c>
      <c r="AP1155" s="2">
        <f t="shared" ca="1" si="2234"/>
        <v>0</v>
      </c>
      <c r="AQ1155" s="2">
        <f t="shared" ca="1" si="2159"/>
        <v>2.0712210665999999E-5</v>
      </c>
      <c r="AR1155" s="2">
        <f t="shared" ca="1" si="2160"/>
        <v>0</v>
      </c>
      <c r="AT1155" s="49" t="s">
        <v>1379</v>
      </c>
      <c r="AU1155" s="2">
        <f t="shared" ca="1" si="2235"/>
        <v>0</v>
      </c>
      <c r="AV1155" s="2">
        <f t="shared" ca="1" si="2161"/>
        <v>9.6877872690000001E-6</v>
      </c>
      <c r="AW1155" s="2">
        <f t="shared" ca="1" si="2162"/>
        <v>2.2445770856758002E-2</v>
      </c>
      <c r="AY1155" s="49" t="s">
        <v>1368</v>
      </c>
      <c r="AZ1155" s="2">
        <f t="shared" ca="1" si="2236"/>
        <v>0</v>
      </c>
      <c r="BA1155" s="2">
        <f t="shared" ca="1" si="2163"/>
        <v>2.1275777683E-5</v>
      </c>
      <c r="BB1155" s="2">
        <f t="shared" ca="1" si="2164"/>
        <v>0</v>
      </c>
      <c r="BD1155" s="49" t="s">
        <v>1379</v>
      </c>
      <c r="BE1155" s="2">
        <f t="shared" ca="1" si="2237"/>
        <v>0</v>
      </c>
      <c r="BF1155" s="2">
        <f t="shared" ca="1" si="2165"/>
        <v>9.966849301E-6</v>
      </c>
      <c r="BG1155" s="2">
        <f t="shared" ca="1" si="2166"/>
        <v>2.3116871889757001E-2</v>
      </c>
      <c r="BI1155" s="49" t="s">
        <v>1368</v>
      </c>
      <c r="BJ1155" s="2">
        <f t="shared" ca="1" si="2238"/>
        <v>0</v>
      </c>
      <c r="BK1155" s="2">
        <f t="shared" ca="1" si="2167"/>
        <v>9.1445714140000004E-6</v>
      </c>
      <c r="BL1155" s="2">
        <f t="shared" ca="1" si="2168"/>
        <v>0</v>
      </c>
      <c r="BN1155" s="49" t="s">
        <v>1379</v>
      </c>
      <c r="BO1155" s="2">
        <f t="shared" ca="1" si="2239"/>
        <v>0</v>
      </c>
      <c r="BP1155" s="2">
        <f t="shared" ca="1" si="2169"/>
        <v>4.337424398E-6</v>
      </c>
      <c r="BQ1155" s="2">
        <f t="shared" ca="1" si="2170"/>
        <v>9.5776254081409995E-3</v>
      </c>
      <c r="BS1155" s="49" t="s">
        <v>1368</v>
      </c>
      <c r="BT1155" s="2">
        <f t="shared" ca="1" si="2240"/>
        <v>0</v>
      </c>
      <c r="BU1155" s="2">
        <f t="shared" ca="1" si="2171"/>
        <v>2.2002971081999999E-5</v>
      </c>
      <c r="BV1155" s="2">
        <f t="shared" ca="1" si="2172"/>
        <v>0</v>
      </c>
      <c r="BX1155" s="49" t="s">
        <v>1379</v>
      </c>
      <c r="BY1155" s="2">
        <f t="shared" ca="1" si="2241"/>
        <v>0</v>
      </c>
      <c r="BZ1155" s="2">
        <f t="shared" ca="1" si="2173"/>
        <v>1.0316945626E-5</v>
      </c>
      <c r="CA1155" s="2">
        <f t="shared" ca="1" si="2174"/>
        <v>2.3958841855963999E-2</v>
      </c>
      <c r="CC1155" s="49" t="s">
        <v>1368</v>
      </c>
      <c r="CD1155" s="2">
        <f t="shared" ca="1" si="2242"/>
        <v>0</v>
      </c>
      <c r="CE1155" s="2">
        <f t="shared" ca="1" si="2175"/>
        <v>9.1996789060000005E-6</v>
      </c>
      <c r="CF1155" s="2">
        <f t="shared" ca="1" si="2176"/>
        <v>0</v>
      </c>
      <c r="CH1155" s="49" t="s">
        <v>1379</v>
      </c>
      <c r="CI1155" s="2">
        <f t="shared" ca="1" si="2243"/>
        <v>0</v>
      </c>
      <c r="CJ1155" s="2">
        <f t="shared" ca="1" si="2177"/>
        <v>4.5878721499999997E-6</v>
      </c>
      <c r="CK1155" s="2">
        <f t="shared" ca="1" si="2178"/>
        <v>1.017892219667E-2</v>
      </c>
      <c r="CM1155" s="49" t="s">
        <v>1368</v>
      </c>
      <c r="CN1155" s="2">
        <f t="shared" ca="1" si="2244"/>
        <v>0</v>
      </c>
      <c r="CO1155" s="2">
        <f t="shared" ca="1" si="2179"/>
        <v>2.2575986907E-5</v>
      </c>
      <c r="CP1155" s="2">
        <f t="shared" ca="1" si="2180"/>
        <v>0</v>
      </c>
      <c r="CR1155" s="49" t="s">
        <v>1379</v>
      </c>
      <c r="CS1155" s="2">
        <f t="shared" ca="1" si="2245"/>
        <v>0</v>
      </c>
      <c r="CT1155" s="2">
        <f t="shared" ca="1" si="2181"/>
        <v>1.0571305231E-5</v>
      </c>
      <c r="CU1155" s="2">
        <f t="shared" ca="1" si="2182"/>
        <v>2.4570478796231001E-2</v>
      </c>
      <c r="CW1155" s="49" t="s">
        <v>1368</v>
      </c>
      <c r="CX1155" s="2">
        <f t="shared" ca="1" si="2246"/>
        <v>0</v>
      </c>
      <c r="CY1155" s="2">
        <f t="shared" ca="1" si="2183"/>
        <v>9.1445714140000004E-6</v>
      </c>
      <c r="CZ1155" s="2">
        <f t="shared" ca="1" si="2184"/>
        <v>0</v>
      </c>
      <c r="DB1155" s="49" t="s">
        <v>1379</v>
      </c>
      <c r="DC1155" s="2">
        <f t="shared" ca="1" si="2247"/>
        <v>0</v>
      </c>
      <c r="DD1155" s="2">
        <f t="shared" ca="1" si="2185"/>
        <v>1.0571305231E-5</v>
      </c>
      <c r="DE1155" s="2">
        <f t="shared" ca="1" si="2186"/>
        <v>2.4570478796231001E-2</v>
      </c>
      <c r="DG1155" s="49" t="s">
        <v>1368</v>
      </c>
      <c r="DH1155" s="2">
        <f t="shared" ca="1" si="2248"/>
        <v>0</v>
      </c>
      <c r="DI1155" s="2">
        <f t="shared" ca="1" si="2187"/>
        <v>9.1445714140000004E-6</v>
      </c>
      <c r="DJ1155" s="2">
        <f t="shared" ca="1" si="2188"/>
        <v>0</v>
      </c>
      <c r="DL1155" s="49" t="s">
        <v>1368</v>
      </c>
      <c r="DM1155" s="2">
        <f t="shared" ca="1" si="2249"/>
        <v>0</v>
      </c>
      <c r="DN1155" s="2">
        <f t="shared" ca="1" si="2189"/>
        <v>2.3069008944999999E-5</v>
      </c>
      <c r="DO1155" s="2">
        <f t="shared" ca="1" si="2190"/>
        <v>0</v>
      </c>
      <c r="DQ1155" s="49" t="s">
        <v>1379</v>
      </c>
      <c r="DR1155" s="2">
        <f t="shared" ca="1" si="2250"/>
        <v>0</v>
      </c>
      <c r="DS1155" s="2">
        <f t="shared" ca="1" si="2191"/>
        <v>4.337424398E-6</v>
      </c>
      <c r="DT1155" s="2">
        <f t="shared" ca="1" si="2192"/>
        <v>9.5776254081409995E-3</v>
      </c>
      <c r="DV1155" s="49" t="s">
        <v>1379</v>
      </c>
      <c r="DW1155" s="2">
        <f t="shared" ca="1" si="2251"/>
        <v>0</v>
      </c>
      <c r="DX1155" s="2">
        <f t="shared" ca="1" si="2193"/>
        <v>4.337424398E-6</v>
      </c>
      <c r="DY1155" s="2">
        <f t="shared" ca="1" si="2194"/>
        <v>9.5776254081409995E-3</v>
      </c>
      <c r="EA1155" s="49" t="s">
        <v>1379</v>
      </c>
      <c r="EB1155" s="2">
        <f t="shared" ca="1" si="2252"/>
        <v>0</v>
      </c>
      <c r="EC1155" s="2">
        <f t="shared" ca="1" si="2195"/>
        <v>4.507928497E-6</v>
      </c>
      <c r="ED1155" s="2">
        <f t="shared" ca="1" si="2196"/>
        <v>9.9865302415830005E-3</v>
      </c>
      <c r="EF1155" s="49" t="s">
        <v>1379</v>
      </c>
      <c r="EG1155" s="2">
        <f t="shared" ca="1" si="2253"/>
        <v>0</v>
      </c>
      <c r="EH1155" s="2">
        <f t="shared" ca="1" si="2197"/>
        <v>4.507928497E-6</v>
      </c>
      <c r="EI1155" s="2">
        <f t="shared" ca="1" si="2198"/>
        <v>9.9865302415830005E-3</v>
      </c>
      <c r="EK1155" s="49" t="s">
        <v>1368</v>
      </c>
      <c r="EL1155" s="2">
        <f t="shared" ca="1" si="2254"/>
        <v>0</v>
      </c>
      <c r="EM1155" s="2">
        <f t="shared" ca="1" si="2199"/>
        <v>2.2462239819999999E-5</v>
      </c>
      <c r="EN1155" s="2">
        <f t="shared" ca="1" si="2200"/>
        <v>0</v>
      </c>
      <c r="EP1155" s="49" t="s">
        <v>1379</v>
      </c>
      <c r="EQ1155" s="2">
        <f t="shared" ca="1" si="2255"/>
        <v>0</v>
      </c>
      <c r="ER1155" s="2">
        <f t="shared" ca="1" si="2201"/>
        <v>1.0604944336999999E-5</v>
      </c>
      <c r="ES1155" s="2">
        <f t="shared" ca="1" si="2202"/>
        <v>2.4651687322583E-2</v>
      </c>
      <c r="EU1155" s="49" t="s">
        <v>1368</v>
      </c>
      <c r="EV1155" s="2">
        <f t="shared" ca="1" si="2256"/>
        <v>0</v>
      </c>
      <c r="EW1155" s="2">
        <f t="shared" ca="1" si="2203"/>
        <v>2.2419899999999999E-5</v>
      </c>
      <c r="EX1155" s="2">
        <f t="shared" ca="1" si="2204"/>
        <v>0</v>
      </c>
      <c r="EZ1155" s="49" t="s">
        <v>1379</v>
      </c>
      <c r="FA1155" s="2">
        <f t="shared" ca="1" si="2257"/>
        <v>0</v>
      </c>
      <c r="FB1155" s="2">
        <f t="shared" ca="1" si="2205"/>
        <v>4.337424398E-6</v>
      </c>
      <c r="FC1155" s="2">
        <f t="shared" ca="1" si="2206"/>
        <v>9.5776254081409995E-3</v>
      </c>
      <c r="FE1155" s="49" t="s">
        <v>1368</v>
      </c>
      <c r="FF1155" s="2">
        <f t="shared" ca="1" si="2258"/>
        <v>0</v>
      </c>
      <c r="FG1155" s="2">
        <f t="shared" ca="1" si="2207"/>
        <v>9.5987511860000001E-6</v>
      </c>
      <c r="FH1155" s="2">
        <f t="shared" ca="1" si="2208"/>
        <v>0</v>
      </c>
      <c r="FJ1155" s="49" t="s">
        <v>1379</v>
      </c>
      <c r="FK1155" s="2">
        <f t="shared" ca="1" si="2259"/>
        <v>0</v>
      </c>
      <c r="FL1155" s="2">
        <f t="shared" ca="1" si="2209"/>
        <v>4.337424398E-6</v>
      </c>
      <c r="FM1155" s="2">
        <f t="shared" ca="1" si="2210"/>
        <v>9.5776254081409995E-3</v>
      </c>
      <c r="FO1155" s="49" t="s">
        <v>1368</v>
      </c>
      <c r="FP1155" s="2">
        <f t="shared" ca="1" si="2260"/>
        <v>0</v>
      </c>
      <c r="FQ1155" s="2">
        <f t="shared" ca="1" si="2211"/>
        <v>2.2104741378E-5</v>
      </c>
      <c r="FR1155" s="2">
        <f t="shared" ca="1" si="2212"/>
        <v>0</v>
      </c>
      <c r="FT1155" s="49" t="s">
        <v>1379</v>
      </c>
      <c r="FU1155" s="2">
        <f t="shared" ca="1" si="2261"/>
        <v>0</v>
      </c>
      <c r="FV1155" s="2">
        <f t="shared" ca="1" si="2213"/>
        <v>1.0443972133999999E-5</v>
      </c>
      <c r="FW1155" s="2">
        <f t="shared" ca="1" si="2214"/>
        <v>2.4264509062155999E-2</v>
      </c>
      <c r="FY1155" s="49" t="s">
        <v>1368</v>
      </c>
      <c r="FZ1155" s="2">
        <f t="shared" ca="1" si="2262"/>
        <v>0</v>
      </c>
      <c r="GA1155" s="2">
        <f t="shared" ca="1" si="2215"/>
        <v>2.2102306489000001E-5</v>
      </c>
      <c r="GB1155" s="2">
        <f t="shared" ca="1" si="2216"/>
        <v>0</v>
      </c>
      <c r="GD1155" s="49" t="s">
        <v>1379</v>
      </c>
      <c r="GE1155" s="2">
        <f t="shared" ca="1" si="2263"/>
        <v>0</v>
      </c>
      <c r="GF1155" s="2">
        <f t="shared" ca="1" si="2217"/>
        <v>1.038980138E-5</v>
      </c>
      <c r="GG1155" s="2">
        <f t="shared" ca="1" si="2218"/>
        <v>2.4134964649354999E-2</v>
      </c>
      <c r="GI1155" s="49" t="s">
        <v>1368</v>
      </c>
      <c r="GJ1155" s="2">
        <f t="shared" ca="1" si="2264"/>
        <v>0</v>
      </c>
      <c r="GK1155" s="2">
        <f t="shared" ca="1" si="2219"/>
        <v>2.2076822230000001E-5</v>
      </c>
      <c r="GL1155" s="2">
        <f t="shared" ca="1" si="2220"/>
        <v>0</v>
      </c>
      <c r="GN1155" s="49" t="s">
        <v>1379</v>
      </c>
      <c r="GO1155" s="2">
        <f t="shared" ca="1" si="2265"/>
        <v>0</v>
      </c>
      <c r="GP1155" s="2">
        <f t="shared" ca="1" si="2221"/>
        <v>1.0428023012000001E-5</v>
      </c>
      <c r="GQ1155" s="2">
        <f t="shared" ca="1" si="2222"/>
        <v>2.4226573448927001E-2</v>
      </c>
      <c r="GS1155" s="49" t="s">
        <v>1368</v>
      </c>
      <c r="GT1155" s="2">
        <f t="shared" ca="1" si="2266"/>
        <v>0</v>
      </c>
      <c r="GU1155" s="2">
        <f t="shared" ca="1" si="2223"/>
        <v>9.3447009039999995E-6</v>
      </c>
      <c r="GV1155" s="2">
        <f t="shared" ca="1" si="2224"/>
        <v>0</v>
      </c>
      <c r="GX1155" s="49" t="s">
        <v>1379</v>
      </c>
      <c r="GY1155" s="2">
        <f t="shared" ca="1" si="2267"/>
        <v>0</v>
      </c>
      <c r="GZ1155" s="2">
        <f t="shared" ca="1" si="2225"/>
        <v>4.7030402830000002E-6</v>
      </c>
      <c r="HA1155" s="2">
        <f t="shared" ca="1" si="2226"/>
        <v>1.0456199557634001E-2</v>
      </c>
    </row>
    <row r="1156" spans="1:209" x14ac:dyDescent="0.3">
      <c r="A1156" s="49" t="s">
        <v>1380</v>
      </c>
      <c r="B1156" s="2">
        <f t="shared" ca="1" si="2142"/>
        <v>0</v>
      </c>
      <c r="C1156" s="2">
        <f t="shared" ca="1" si="2143"/>
        <v>4.2705713209999999E-6</v>
      </c>
      <c r="D1156" s="2">
        <f t="shared" ca="1" si="2144"/>
        <v>9.4966089480840003E-3</v>
      </c>
      <c r="F1156" s="49" t="s">
        <v>1380</v>
      </c>
      <c r="G1156" s="2">
        <f t="shared" ca="1" si="2227"/>
        <v>0</v>
      </c>
      <c r="H1156" s="2">
        <f t="shared" ca="1" si="2145"/>
        <v>4.2705713209999999E-6</v>
      </c>
      <c r="I1156" s="2">
        <f t="shared" ca="1" si="2146"/>
        <v>9.4966089480840003E-3</v>
      </c>
      <c r="K1156" s="49" t="s">
        <v>1380</v>
      </c>
      <c r="L1156" s="2">
        <f t="shared" ca="1" si="2228"/>
        <v>0</v>
      </c>
      <c r="M1156" s="2">
        <f t="shared" ca="1" si="2147"/>
        <v>4.5099660959999999E-6</v>
      </c>
      <c r="N1156" s="2">
        <f t="shared" ca="1" si="2148"/>
        <v>1.0076863357118E-2</v>
      </c>
      <c r="P1156" s="49" t="s">
        <v>1380</v>
      </c>
      <c r="Q1156" s="2">
        <f t="shared" ca="1" si="2229"/>
        <v>0</v>
      </c>
      <c r="R1156" s="2">
        <f t="shared" ca="1" si="2149"/>
        <v>4.5099660959999999E-6</v>
      </c>
      <c r="S1156" s="2">
        <f t="shared" ca="1" si="2150"/>
        <v>1.0076863357118E-2</v>
      </c>
      <c r="U1156" s="49" t="s">
        <v>1369</v>
      </c>
      <c r="V1156" s="2">
        <f t="shared" ca="1" si="2230"/>
        <v>0</v>
      </c>
      <c r="W1156" s="2">
        <f t="shared" ca="1" si="2151"/>
        <v>9.0561969049999999E-6</v>
      </c>
      <c r="X1156" s="2">
        <f t="shared" ca="1" si="2152"/>
        <v>0</v>
      </c>
      <c r="Z1156" s="49" t="s">
        <v>1380</v>
      </c>
      <c r="AA1156" s="2">
        <f t="shared" ca="1" si="2231"/>
        <v>0</v>
      </c>
      <c r="AB1156" s="2">
        <f t="shared" ca="1" si="2153"/>
        <v>4.4767398489999999E-6</v>
      </c>
      <c r="AC1156" s="2">
        <f t="shared" ca="1" si="2154"/>
        <v>9.9963318714250005E-3</v>
      </c>
      <c r="AE1156" s="49" t="s">
        <v>1369</v>
      </c>
      <c r="AF1156" s="2">
        <f t="shared" ca="1" si="2232"/>
        <v>0</v>
      </c>
      <c r="AG1156" s="2">
        <f t="shared" ca="1" si="2155"/>
        <v>8.8225397509999997E-6</v>
      </c>
      <c r="AH1156" s="2">
        <f t="shared" ca="1" si="2156"/>
        <v>0</v>
      </c>
      <c r="AJ1156" s="49" t="s">
        <v>1380</v>
      </c>
      <c r="AK1156" s="2">
        <f t="shared" ca="1" si="2233"/>
        <v>0</v>
      </c>
      <c r="AL1156" s="2">
        <f t="shared" ca="1" si="2157"/>
        <v>4.4234634269999997E-6</v>
      </c>
      <c r="AM1156" s="2">
        <f t="shared" ca="1" si="2158"/>
        <v>9.8670574184330003E-3</v>
      </c>
      <c r="AO1156" s="49" t="s">
        <v>1369</v>
      </c>
      <c r="AP1156" s="2">
        <f t="shared" ca="1" si="2234"/>
        <v>0</v>
      </c>
      <c r="AQ1156" s="2">
        <f t="shared" ca="1" si="2159"/>
        <v>2.0512044759E-5</v>
      </c>
      <c r="AR1156" s="2">
        <f t="shared" ca="1" si="2160"/>
        <v>0</v>
      </c>
      <c r="AT1156" s="49" t="s">
        <v>1380</v>
      </c>
      <c r="AU1156" s="2">
        <f t="shared" ca="1" si="2235"/>
        <v>0</v>
      </c>
      <c r="AV1156" s="2">
        <f t="shared" ca="1" si="2161"/>
        <v>9.5941630319999993E-6</v>
      </c>
      <c r="AW1156" s="2">
        <f t="shared" ca="1" si="2162"/>
        <v>2.2399485612311001E-2</v>
      </c>
      <c r="AY1156" s="49" t="s">
        <v>1369</v>
      </c>
      <c r="AZ1156" s="2">
        <f t="shared" ca="1" si="2236"/>
        <v>0</v>
      </c>
      <c r="BA1156" s="2">
        <f t="shared" ca="1" si="2163"/>
        <v>2.1070165381000002E-5</v>
      </c>
      <c r="BB1156" s="2">
        <f t="shared" ca="1" si="2164"/>
        <v>0</v>
      </c>
      <c r="BD1156" s="49" t="s">
        <v>1380</v>
      </c>
      <c r="BE1156" s="2">
        <f t="shared" ca="1" si="2237"/>
        <v>0</v>
      </c>
      <c r="BF1156" s="2">
        <f t="shared" ca="1" si="2165"/>
        <v>9.8705281660000005E-6</v>
      </c>
      <c r="BG1156" s="2">
        <f t="shared" ca="1" si="2166"/>
        <v>2.3069202773240999E-2</v>
      </c>
      <c r="BI1156" s="49" t="s">
        <v>1369</v>
      </c>
      <c r="BJ1156" s="2">
        <f t="shared" ca="1" si="2238"/>
        <v>0</v>
      </c>
      <c r="BK1156" s="2">
        <f t="shared" ca="1" si="2167"/>
        <v>9.0561969049999999E-6</v>
      </c>
      <c r="BL1156" s="2">
        <f t="shared" ca="1" si="2168"/>
        <v>0</v>
      </c>
      <c r="BN1156" s="49" t="s">
        <v>1380</v>
      </c>
      <c r="BO1156" s="2">
        <f t="shared" ca="1" si="2239"/>
        <v>0</v>
      </c>
      <c r="BP1156" s="2">
        <f t="shared" ca="1" si="2169"/>
        <v>4.2955068750000003E-6</v>
      </c>
      <c r="BQ1156" s="2">
        <f t="shared" ca="1" si="2170"/>
        <v>9.5578754634380002E-3</v>
      </c>
      <c r="BS1156" s="49" t="s">
        <v>1369</v>
      </c>
      <c r="BT1156" s="2">
        <f t="shared" ca="1" si="2240"/>
        <v>0</v>
      </c>
      <c r="BU1156" s="2">
        <f t="shared" ca="1" si="2171"/>
        <v>2.1790331072000001E-5</v>
      </c>
      <c r="BV1156" s="2">
        <f t="shared" ca="1" si="2172"/>
        <v>0</v>
      </c>
      <c r="BX1156" s="49" t="s">
        <v>1380</v>
      </c>
      <c r="BY1156" s="2">
        <f t="shared" ca="1" si="2241"/>
        <v>0</v>
      </c>
      <c r="BZ1156" s="2">
        <f t="shared" ca="1" si="2173"/>
        <v>1.0217241107E-5</v>
      </c>
      <c r="CA1156" s="2">
        <f t="shared" ca="1" si="2174"/>
        <v>2.3909436519918999E-2</v>
      </c>
      <c r="CC1156" s="49" t="s">
        <v>1369</v>
      </c>
      <c r="CD1156" s="2">
        <f t="shared" ca="1" si="2242"/>
        <v>0</v>
      </c>
      <c r="CE1156" s="2">
        <f t="shared" ca="1" si="2175"/>
        <v>9.1107718300000006E-6</v>
      </c>
      <c r="CF1156" s="2">
        <f t="shared" ca="1" si="2176"/>
        <v>0</v>
      </c>
      <c r="CH1156" s="49" t="s">
        <v>1380</v>
      </c>
      <c r="CI1156" s="2">
        <f t="shared" ca="1" si="2243"/>
        <v>0</v>
      </c>
      <c r="CJ1156" s="2">
        <f t="shared" ca="1" si="2177"/>
        <v>4.5435342610000003E-6</v>
      </c>
      <c r="CK1156" s="2">
        <f t="shared" ca="1" si="2178"/>
        <v>1.0157932322672E-2</v>
      </c>
      <c r="CM1156" s="49" t="s">
        <v>1369</v>
      </c>
      <c r="CN1156" s="2">
        <f t="shared" ca="1" si="2244"/>
        <v>0</v>
      </c>
      <c r="CO1156" s="2">
        <f t="shared" ca="1" si="2179"/>
        <v>2.2357809185000001E-5</v>
      </c>
      <c r="CP1156" s="2">
        <f t="shared" ca="1" si="2180"/>
        <v>0</v>
      </c>
      <c r="CR1156" s="49" t="s">
        <v>1380</v>
      </c>
      <c r="CS1156" s="2">
        <f t="shared" ca="1" si="2245"/>
        <v>0</v>
      </c>
      <c r="CT1156" s="2">
        <f t="shared" ca="1" si="2181"/>
        <v>1.0469142542000001E-5</v>
      </c>
      <c r="CU1156" s="2">
        <f t="shared" ca="1" si="2182"/>
        <v>2.4519812208545998E-2</v>
      </c>
      <c r="CW1156" s="49" t="s">
        <v>1369</v>
      </c>
      <c r="CX1156" s="2">
        <f t="shared" ca="1" si="2246"/>
        <v>0</v>
      </c>
      <c r="CY1156" s="2">
        <f t="shared" ca="1" si="2183"/>
        <v>9.0561969049999999E-6</v>
      </c>
      <c r="CZ1156" s="2">
        <f t="shared" ca="1" si="2184"/>
        <v>0</v>
      </c>
      <c r="DB1156" s="49" t="s">
        <v>1380</v>
      </c>
      <c r="DC1156" s="2">
        <f t="shared" ca="1" si="2247"/>
        <v>0</v>
      </c>
      <c r="DD1156" s="2">
        <f t="shared" ca="1" si="2185"/>
        <v>1.0469142542000001E-5</v>
      </c>
      <c r="DE1156" s="2">
        <f t="shared" ca="1" si="2186"/>
        <v>2.4519812208545998E-2</v>
      </c>
      <c r="DG1156" s="49" t="s">
        <v>1369</v>
      </c>
      <c r="DH1156" s="2">
        <f t="shared" ca="1" si="2248"/>
        <v>0</v>
      </c>
      <c r="DI1156" s="2">
        <f t="shared" ca="1" si="2187"/>
        <v>9.0561969049999999E-6</v>
      </c>
      <c r="DJ1156" s="2">
        <f t="shared" ca="1" si="2188"/>
        <v>0</v>
      </c>
      <c r="DL1156" s="49" t="s">
        <v>1369</v>
      </c>
      <c r="DM1156" s="2">
        <f t="shared" ca="1" si="2249"/>
        <v>0</v>
      </c>
      <c r="DN1156" s="2">
        <f t="shared" ca="1" si="2189"/>
        <v>2.2846066584E-5</v>
      </c>
      <c r="DO1156" s="2">
        <f t="shared" ca="1" si="2190"/>
        <v>0</v>
      </c>
      <c r="DQ1156" s="49" t="s">
        <v>1380</v>
      </c>
      <c r="DR1156" s="2">
        <f t="shared" ca="1" si="2250"/>
        <v>0</v>
      </c>
      <c r="DS1156" s="2">
        <f t="shared" ca="1" si="2191"/>
        <v>4.2955068750000003E-6</v>
      </c>
      <c r="DT1156" s="2">
        <f t="shared" ca="1" si="2192"/>
        <v>9.5578754634380002E-3</v>
      </c>
      <c r="DV1156" s="49" t="s">
        <v>1380</v>
      </c>
      <c r="DW1156" s="2">
        <f t="shared" ca="1" si="2251"/>
        <v>0</v>
      </c>
      <c r="DX1156" s="2">
        <f t="shared" ca="1" si="2193"/>
        <v>4.2955068750000003E-6</v>
      </c>
      <c r="DY1156" s="2">
        <f t="shared" ca="1" si="2194"/>
        <v>9.5578754634380002E-3</v>
      </c>
      <c r="EA1156" s="49" t="s">
        <v>1380</v>
      </c>
      <c r="EB1156" s="2">
        <f t="shared" ca="1" si="2252"/>
        <v>0</v>
      </c>
      <c r="EC1156" s="2">
        <f t="shared" ca="1" si="2195"/>
        <v>4.4643631959999999E-6</v>
      </c>
      <c r="ED1156" s="2">
        <f t="shared" ca="1" si="2196"/>
        <v>9.9659370974960002E-3</v>
      </c>
      <c r="EF1156" s="49" t="s">
        <v>1380</v>
      </c>
      <c r="EG1156" s="2">
        <f t="shared" ca="1" si="2253"/>
        <v>0</v>
      </c>
      <c r="EH1156" s="2">
        <f t="shared" ca="1" si="2197"/>
        <v>4.4643631959999999E-6</v>
      </c>
      <c r="EI1156" s="2">
        <f t="shared" ca="1" si="2198"/>
        <v>9.9659370974960002E-3</v>
      </c>
      <c r="EK1156" s="49" t="s">
        <v>1369</v>
      </c>
      <c r="EL1156" s="2">
        <f t="shared" ca="1" si="2254"/>
        <v>0</v>
      </c>
      <c r="EM1156" s="2">
        <f t="shared" ca="1" si="2199"/>
        <v>2.2245161366000001E-5</v>
      </c>
      <c r="EN1156" s="2">
        <f t="shared" ca="1" si="2200"/>
        <v>0</v>
      </c>
      <c r="EP1156" s="49" t="s">
        <v>1380</v>
      </c>
      <c r="EQ1156" s="2">
        <f t="shared" ca="1" si="2255"/>
        <v>0</v>
      </c>
      <c r="ER1156" s="2">
        <f t="shared" ca="1" si="2201"/>
        <v>1.0502456556E-5</v>
      </c>
      <c r="ES1156" s="2">
        <f t="shared" ca="1" si="2202"/>
        <v>2.4600853275447001E-2</v>
      </c>
      <c r="EU1156" s="49" t="s">
        <v>1369</v>
      </c>
      <c r="EV1156" s="2">
        <f t="shared" ca="1" si="2256"/>
        <v>0</v>
      </c>
      <c r="EW1156" s="2">
        <f t="shared" ca="1" si="2203"/>
        <v>2.2203300000000001E-5</v>
      </c>
      <c r="EX1156" s="2">
        <f t="shared" ca="1" si="2204"/>
        <v>0</v>
      </c>
      <c r="EZ1156" s="49" t="s">
        <v>1380</v>
      </c>
      <c r="FA1156" s="2">
        <f t="shared" ca="1" si="2257"/>
        <v>0</v>
      </c>
      <c r="FB1156" s="2">
        <f t="shared" ca="1" si="2205"/>
        <v>4.2955068750000003E-6</v>
      </c>
      <c r="FC1156" s="2">
        <f t="shared" ca="1" si="2206"/>
        <v>9.5578754634380002E-3</v>
      </c>
      <c r="FE1156" s="49" t="s">
        <v>1369</v>
      </c>
      <c r="FF1156" s="2">
        <f t="shared" ca="1" si="2258"/>
        <v>0</v>
      </c>
      <c r="FG1156" s="2">
        <f t="shared" ca="1" si="2207"/>
        <v>9.5059874150000007E-6</v>
      </c>
      <c r="FH1156" s="2">
        <f t="shared" ca="1" si="2208"/>
        <v>0</v>
      </c>
      <c r="FJ1156" s="49" t="s">
        <v>1380</v>
      </c>
      <c r="FK1156" s="2">
        <f t="shared" ca="1" si="2259"/>
        <v>0</v>
      </c>
      <c r="FL1156" s="2">
        <f t="shared" ca="1" si="2209"/>
        <v>4.2955068750000003E-6</v>
      </c>
      <c r="FM1156" s="2">
        <f t="shared" ca="1" si="2210"/>
        <v>9.5578754634380002E-3</v>
      </c>
      <c r="FO1156" s="49" t="s">
        <v>1369</v>
      </c>
      <c r="FP1156" s="2">
        <f t="shared" ca="1" si="2260"/>
        <v>0</v>
      </c>
      <c r="FQ1156" s="2">
        <f t="shared" ca="1" si="2211"/>
        <v>2.1891117843000001E-5</v>
      </c>
      <c r="FR1156" s="2">
        <f t="shared" ca="1" si="2212"/>
        <v>0</v>
      </c>
      <c r="FT1156" s="49" t="s">
        <v>1380</v>
      </c>
      <c r="FU1156" s="2">
        <f t="shared" ca="1" si="2261"/>
        <v>0</v>
      </c>
      <c r="FV1156" s="2">
        <f t="shared" ca="1" si="2213"/>
        <v>1.0343040012000001E-5</v>
      </c>
      <c r="FW1156" s="2">
        <f t="shared" ca="1" si="2214"/>
        <v>2.4214473412212001E-2</v>
      </c>
      <c r="FY1156" s="49" t="s">
        <v>1369</v>
      </c>
      <c r="FZ1156" s="2">
        <f t="shared" ca="1" si="2262"/>
        <v>0</v>
      </c>
      <c r="GA1156" s="2">
        <f t="shared" ca="1" si="2215"/>
        <v>2.1888706485999999E-5</v>
      </c>
      <c r="GB1156" s="2">
        <f t="shared" ca="1" si="2216"/>
        <v>0</v>
      </c>
      <c r="GD1156" s="49" t="s">
        <v>1380</v>
      </c>
      <c r="GE1156" s="2">
        <f t="shared" ca="1" si="2263"/>
        <v>0</v>
      </c>
      <c r="GF1156" s="2">
        <f t="shared" ca="1" si="2217"/>
        <v>1.0289392772000001E-5</v>
      </c>
      <c r="GG1156" s="2">
        <f t="shared" ca="1" si="2218"/>
        <v>2.4085196131906999E-2</v>
      </c>
      <c r="GI1156" s="49" t="s">
        <v>1369</v>
      </c>
      <c r="GJ1156" s="2">
        <f t="shared" ca="1" si="2264"/>
        <v>0</v>
      </c>
      <c r="GK1156" s="2">
        <f t="shared" ca="1" si="2219"/>
        <v>2.1863468510999999E-5</v>
      </c>
      <c r="GL1156" s="2">
        <f t="shared" ca="1" si="2220"/>
        <v>0</v>
      </c>
      <c r="GN1156" s="49" t="s">
        <v>1380</v>
      </c>
      <c r="GO1156" s="2">
        <f t="shared" ca="1" si="2265"/>
        <v>0</v>
      </c>
      <c r="GP1156" s="2">
        <f t="shared" ca="1" si="2221"/>
        <v>1.0327245024000001E-5</v>
      </c>
      <c r="GQ1156" s="2">
        <f t="shared" ca="1" si="2222"/>
        <v>2.4176616025707E-2</v>
      </c>
      <c r="GS1156" s="49" t="s">
        <v>1369</v>
      </c>
      <c r="GT1156" s="2">
        <f t="shared" ca="1" si="2266"/>
        <v>0</v>
      </c>
      <c r="GU1156" s="2">
        <f t="shared" ca="1" si="2223"/>
        <v>9.2543923129999994E-6</v>
      </c>
      <c r="GV1156" s="2">
        <f t="shared" ca="1" si="2224"/>
        <v>0</v>
      </c>
      <c r="GX1156" s="49" t="s">
        <v>1380</v>
      </c>
      <c r="GY1156" s="2">
        <f t="shared" ca="1" si="2267"/>
        <v>0</v>
      </c>
      <c r="GZ1156" s="2">
        <f t="shared" ca="1" si="2225"/>
        <v>4.6575893919999997E-6</v>
      </c>
      <c r="HA1156" s="2">
        <f t="shared" ca="1" si="2226"/>
        <v>1.0434637912208999E-2</v>
      </c>
    </row>
    <row r="1157" spans="1:209" x14ac:dyDescent="0.3">
      <c r="A1157" s="49" t="s">
        <v>1381</v>
      </c>
      <c r="B1157" s="2">
        <f t="shared" ref="B1157:B1205" ca="1" si="2268">IFERROR(INDEX(INDIRECT(A$1&amp;"!B2:B1216"),MATCH(A1157, INDIRECT(A$1&amp;"!A2:A1216"),0)),0)</f>
        <v>0</v>
      </c>
      <c r="C1157" s="2">
        <f t="shared" ref="C1157:C1205" ca="1" si="2269">IFERROR(INDEX(INDIRECT(A$1&amp;"!D2:D1216"),MATCH(A1157, INDIRECT(A$1&amp;"!A2:A1216"),0)),0)</f>
        <v>4.2292998799999999E-6</v>
      </c>
      <c r="D1157" s="2">
        <f t="shared" ref="D1157:D1205" ca="1" si="2270">IFERROR(INDEX(INDIRECT(A$1&amp;"!E2:E1216"),MATCH(A1157, INDIRECT(A$1&amp;"!A2:A1216"),0)),0)</f>
        <v>9.477030018154E-3</v>
      </c>
      <c r="F1157" s="49" t="s">
        <v>1381</v>
      </c>
      <c r="G1157" s="2">
        <f t="shared" ca="1" si="2227"/>
        <v>0</v>
      </c>
      <c r="H1157" s="2">
        <f t="shared" ref="H1157:H1205" ca="1" si="2271">IFERROR(INDEX(INDIRECT(F$1&amp;"!D2:D1216"),MATCH(F1157, INDIRECT(F$1&amp;"!A2:A1216"),0)),0)</f>
        <v>4.2292998799999999E-6</v>
      </c>
      <c r="I1157" s="2">
        <f t="shared" ref="I1157:I1205" ca="1" si="2272">IFERROR(INDEX(INDIRECT(F$1&amp;"!E2:E1216"),MATCH(F1157, INDIRECT(F$1&amp;"!A2:A1216"),0)),0)</f>
        <v>9.477030018154E-3</v>
      </c>
      <c r="K1157" s="49" t="s">
        <v>1381</v>
      </c>
      <c r="L1157" s="2">
        <f t="shared" ca="1" si="2228"/>
        <v>0</v>
      </c>
      <c r="M1157" s="2">
        <f t="shared" ref="M1157:M1205" ca="1" si="2273">IFERROR(INDEX(INDIRECT(K$1&amp;"!D2:D1216"),MATCH(K1157, INDIRECT(K$1&amp;"!A2:A1216"),0)),0)</f>
        <v>4.4663811079999998E-6</v>
      </c>
      <c r="N1157" s="2">
        <f t="shared" ref="N1157:N1205" ca="1" si="2274">IFERROR(INDEX(INDIRECT(K$1&amp;"!E2:E1216"),MATCH(K1157, INDIRECT(K$1&amp;"!A2:A1216"),0)),0)</f>
        <v>1.0056088130649E-2</v>
      </c>
      <c r="P1157" s="49" t="s">
        <v>1381</v>
      </c>
      <c r="Q1157" s="2">
        <f t="shared" ca="1" si="2229"/>
        <v>0</v>
      </c>
      <c r="R1157" s="2">
        <f t="shared" ref="R1157:R1205" ca="1" si="2275">IFERROR(INDEX(INDIRECT(P$1&amp;"!D2:D1216"),MATCH(P1157, INDIRECT(P$1&amp;"!A2:A1216"),0)),0)</f>
        <v>4.4663811079999998E-6</v>
      </c>
      <c r="S1157" s="2">
        <f t="shared" ref="S1157:S1205" ca="1" si="2276">IFERROR(INDEX(INDIRECT(P$1&amp;"!E2:E1216"),MATCH(P1157, INDIRECT(P$1&amp;"!A2:A1216"),0)),0)</f>
        <v>1.0056088130649E-2</v>
      </c>
      <c r="U1157" s="49" t="s">
        <v>1370</v>
      </c>
      <c r="V1157" s="2">
        <f t="shared" ca="1" si="2230"/>
        <v>0</v>
      </c>
      <c r="W1157" s="2">
        <f t="shared" ref="W1157:W1205" ca="1" si="2277">IFERROR(INDEX(INDIRECT(U$1&amp;"!D2:D1216"),MATCH(U1157, INDIRECT(U$1&amp;"!A2:A1216"),0)),0)</f>
        <v>8.9686765960000004E-6</v>
      </c>
      <c r="X1157" s="2">
        <f t="shared" ref="X1157:X1205" ca="1" si="2278">IFERROR(INDEX(INDIRECT(U$1&amp;"!E2:E1216"),MATCH(U1157, INDIRECT(U$1&amp;"!A2:A1216"),0)),0)</f>
        <v>0</v>
      </c>
      <c r="Z1157" s="49" t="s">
        <v>1381</v>
      </c>
      <c r="AA1157" s="2">
        <f t="shared" ca="1" si="2231"/>
        <v>0</v>
      </c>
      <c r="AB1157" s="2">
        <f t="shared" ref="AB1157:AB1205" ca="1" si="2279">IFERROR(INDEX(INDIRECT(Z$1&amp;"!D2:D1216"),MATCH(Z1157, INDIRECT(Z$1&amp;"!A2:A1216"),0)),0)</f>
        <v>4.4334759639999996E-6</v>
      </c>
      <c r="AC1157" s="2">
        <f t="shared" ref="AC1157:AC1205" ca="1" si="2280">IFERROR(INDEX(INDIRECT(Z$1&amp;"!E2:E1216"),MATCH(Z1157, INDIRECT(Z$1&amp;"!A2:A1216"),0)),0)</f>
        <v>9.9757226747809995E-3</v>
      </c>
      <c r="AE1157" s="49" t="s">
        <v>1370</v>
      </c>
      <c r="AF1157" s="2">
        <f t="shared" ca="1" si="2232"/>
        <v>0</v>
      </c>
      <c r="AG1157" s="2">
        <f t="shared" ref="AG1157:AG1205" ca="1" si="2281">IFERROR(INDEX(INDIRECT(AE$1&amp;"!D2:D1216"),MATCH(AE1157, INDIRECT(AE$1&amp;"!A2:A1216"),0)),0)</f>
        <v>8.7372775470000002E-6</v>
      </c>
      <c r="AH1157" s="2">
        <f t="shared" ref="AH1157:AH1205" ca="1" si="2282">IFERROR(INDEX(INDIRECT(AE$1&amp;"!E2:E1216"),MATCH(AE1157, INDIRECT(AE$1&amp;"!A2:A1216"),0)),0)</f>
        <v>0</v>
      </c>
      <c r="AJ1157" s="49" t="s">
        <v>1381</v>
      </c>
      <c r="AK1157" s="2">
        <f t="shared" ca="1" si="2233"/>
        <v>0</v>
      </c>
      <c r="AL1157" s="2">
        <f t="shared" ref="AL1157:AL1205" ca="1" si="2283">IFERROR(INDEX(INDIRECT(AJ$1&amp;"!D2:D1216"),MATCH(AJ1157, INDIRECT(AJ$1&amp;"!A2:A1216"),0)),0)</f>
        <v>4.3807144129999999E-6</v>
      </c>
      <c r="AM1157" s="2">
        <f t="shared" ref="AM1157:AM1205" ca="1" si="2284">IFERROR(INDEX(INDIRECT(AJ$1&amp;"!E2:E1216"),MATCH(AJ1157, INDIRECT(AJ$1&amp;"!A2:A1216"),0)),0)</f>
        <v>9.8467147438139994E-3</v>
      </c>
      <c r="AO1157" s="49" t="s">
        <v>1370</v>
      </c>
      <c r="AP1157" s="2">
        <f t="shared" ca="1" si="2234"/>
        <v>0</v>
      </c>
      <c r="AQ1157" s="2">
        <f t="shared" ref="AQ1157:AQ1205" ca="1" si="2285">IFERROR(INDEX(INDIRECT(AO$1&amp;"!D2:D1216"),MATCH(AO1157, INDIRECT(AO$1&amp;"!A2:A1216"),0)),0)</f>
        <v>2.0313813612000001E-5</v>
      </c>
      <c r="AR1157" s="2">
        <f t="shared" ref="AR1157:AR1205" ca="1" si="2286">IFERROR(INDEX(INDIRECT(AO$1&amp;"!E2:E1216"),MATCH(AO1157, INDIRECT(AO$1&amp;"!A2:A1216"),0)),0)</f>
        <v>0</v>
      </c>
      <c r="AT1157" s="49" t="s">
        <v>1381</v>
      </c>
      <c r="AU1157" s="2">
        <f t="shared" ca="1" si="2235"/>
        <v>0</v>
      </c>
      <c r="AV1157" s="2">
        <f t="shared" ref="AV1157:AV1205" ca="1" si="2287">IFERROR(INDEX(INDIRECT(AT$1&amp;"!D2:D1216"),MATCH(AT1157, INDIRECT(AT$1&amp;"!A2:A1216"),0)),0)</f>
        <v>9.5014436030000001E-6</v>
      </c>
      <c r="AW1157" s="2">
        <f t="shared" ref="AW1157:AW1205" ca="1" si="2288">IFERROR(INDEX(INDIRECT(AT$1&amp;"!E2:E1216"),MATCH(AT1157, INDIRECT(AT$1&amp;"!A2:A1216"),0)),0)</f>
        <v>2.2353305132345E-2</v>
      </c>
      <c r="AY1157" s="49" t="s">
        <v>1370</v>
      </c>
      <c r="AZ1157" s="2">
        <f t="shared" ca="1" si="2236"/>
        <v>0</v>
      </c>
      <c r="BA1157" s="2">
        <f t="shared" ref="BA1157:BA1205" ca="1" si="2289">IFERROR(INDEX(INDIRECT(AY$1&amp;"!D2:D1216"),MATCH(AY1157, INDIRECT(AY$1&amp;"!A2:A1216"),0)),0)</f>
        <v>2.0866540497000001E-5</v>
      </c>
      <c r="BB1157" s="2">
        <f t="shared" ref="BB1157:BB1205" ca="1" si="2290">IFERROR(INDEX(INDIRECT(AY$1&amp;"!E2:E1216"),MATCH(AY1157, INDIRECT(AY$1&amp;"!A2:A1216"),0)),0)</f>
        <v>0</v>
      </c>
      <c r="BD1157" s="49" t="s">
        <v>1381</v>
      </c>
      <c r="BE1157" s="2">
        <f t="shared" ca="1" si="2237"/>
        <v>0</v>
      </c>
      <c r="BF1157" s="2">
        <f t="shared" ref="BF1157:BF1205" ca="1" si="2291">IFERROR(INDEX(INDIRECT(BD$1&amp;"!D2:D1216"),MATCH(BD1157, INDIRECT(BD$1&amp;"!A2:A1216"),0)),0)</f>
        <v>9.7751379039999992E-6</v>
      </c>
      <c r="BG1157" s="2">
        <f t="shared" ref="BG1157:BG1205" ca="1" si="2292">IFERROR(INDEX(INDIRECT(BD$1&amp;"!E2:E1216"),MATCH(BD1157, INDIRECT(BD$1&amp;"!A2:A1216"),0)),0)</f>
        <v>2.3021641553536001E-2</v>
      </c>
      <c r="BI1157" s="49" t="s">
        <v>1370</v>
      </c>
      <c r="BJ1157" s="2">
        <f t="shared" ca="1" si="2238"/>
        <v>0</v>
      </c>
      <c r="BK1157" s="2">
        <f t="shared" ref="BK1157:BK1205" ca="1" si="2293">IFERROR(INDEX(INDIRECT(BI$1&amp;"!D2:D1216"),MATCH(BI1157, INDIRECT(BI$1&amp;"!A2:A1216"),0)),0)</f>
        <v>8.9686765960000004E-6</v>
      </c>
      <c r="BL1157" s="2">
        <f t="shared" ref="BL1157:BL1205" ca="1" si="2294">IFERROR(INDEX(INDIRECT(BI$1&amp;"!E2:E1216"),MATCH(BI1157, INDIRECT(BI$1&amp;"!A2:A1216"),0)),0)</f>
        <v>0</v>
      </c>
      <c r="BN1157" s="49" t="s">
        <v>1381</v>
      </c>
      <c r="BO1157" s="2">
        <f t="shared" ca="1" si="2239"/>
        <v>0</v>
      </c>
      <c r="BP1157" s="2">
        <f t="shared" ref="BP1157:BP1205" ca="1" si="2295">IFERROR(INDEX(INDIRECT(BN$1&amp;"!D2:D1216"),MATCH(BN1157, INDIRECT(BN$1&amp;"!A2:A1216"),0)),0)</f>
        <v>4.253994452E-6</v>
      </c>
      <c r="BQ1157" s="2">
        <f t="shared" ref="BQ1157:BQ1205" ca="1" si="2296">IFERROR(INDEX(INDIRECT(BN$1&amp;"!E2:E1216"),MATCH(BN1157, INDIRECT(BN$1&amp;"!A2:A1216"),0)),0)</f>
        <v>9.5381702218090003E-3</v>
      </c>
      <c r="BS1157" s="49" t="s">
        <v>1370</v>
      </c>
      <c r="BT1157" s="2">
        <f t="shared" ca="1" si="2240"/>
        <v>0</v>
      </c>
      <c r="BU1157" s="2">
        <f t="shared" ref="BU1157:BU1205" ca="1" si="2297">IFERROR(INDEX(INDIRECT(BS$1&amp;"!D2:D1216"),MATCH(BS1157, INDIRECT(BS$1&amp;"!A2:A1216"),0)),0)</f>
        <v>2.1579746384E-5</v>
      </c>
      <c r="BV1157" s="2">
        <f t="shared" ref="BV1157:BV1205" ca="1" si="2298">IFERROR(INDEX(INDIRECT(BS$1&amp;"!E2:E1216"),MATCH(BS1157, INDIRECT(BS$1&amp;"!A2:A1216"),0)),0)</f>
        <v>0</v>
      </c>
      <c r="BX1157" s="49" t="s">
        <v>1381</v>
      </c>
      <c r="BY1157" s="2">
        <f t="shared" ca="1" si="2241"/>
        <v>0</v>
      </c>
      <c r="BZ1157" s="2">
        <f t="shared" ref="BZ1157:BZ1205" ca="1" si="2299">IFERROR(INDEX(INDIRECT(BX$1&amp;"!D2:D1216"),MATCH(BX1157, INDIRECT(BX$1&amp;"!A2:A1216"),0)),0)</f>
        <v>1.0118500158E-5</v>
      </c>
      <c r="CA1157" s="2">
        <f t="shared" ref="CA1157:CA1205" ca="1" si="2300">IFERROR(INDEX(INDIRECT(BX$1&amp;"!E2:E1216"),MATCH(BX1157, INDIRECT(BX$1&amp;"!A2:A1216"),0)),0)</f>
        <v>2.3860143010535999E-2</v>
      </c>
      <c r="CC1157" s="49" t="s">
        <v>1370</v>
      </c>
      <c r="CD1157" s="2">
        <f t="shared" ca="1" si="2242"/>
        <v>0</v>
      </c>
      <c r="CE1157" s="2">
        <f t="shared" ref="CE1157:CE1205" ca="1" si="2301">IFERROR(INDEX(INDIRECT(CC$1&amp;"!D2:D1216"),MATCH(CC1157, INDIRECT(CC$1&amp;"!A2:A1216"),0)),0)</f>
        <v>9.0227241020000004E-6</v>
      </c>
      <c r="CF1157" s="2">
        <f t="shared" ref="CF1157:CF1205" ca="1" si="2302">IFERROR(INDEX(INDIRECT(CC$1&amp;"!E2:E1216"),MATCH(CC1157, INDIRECT(CC$1&amp;"!A2:A1216"),0)),0)</f>
        <v>0</v>
      </c>
      <c r="CH1157" s="49" t="s">
        <v>1381</v>
      </c>
      <c r="CI1157" s="2">
        <f t="shared" ca="1" si="2243"/>
        <v>0</v>
      </c>
      <c r="CJ1157" s="2">
        <f t="shared" ref="CJ1157:CJ1205" ca="1" si="2303">IFERROR(INDEX(INDIRECT(CH$1&amp;"!D2:D1216"),MATCH(CH1157, INDIRECT(CH$1&amp;"!A2:A1216"),0)),0)</f>
        <v>4.499624865E-6</v>
      </c>
      <c r="CK1157" s="2">
        <f t="shared" ref="CK1157:CK1205" ca="1" si="2304">IFERROR(INDEX(INDIRECT(CH$1&amp;"!E2:E1216"),MATCH(CH1157, INDIRECT(CH$1&amp;"!A2:A1216"),0)),0)</f>
        <v>1.0136989958269E-2</v>
      </c>
      <c r="CM1157" s="49" t="s">
        <v>1370</v>
      </c>
      <c r="CN1157" s="2">
        <f t="shared" ca="1" si="2244"/>
        <v>0</v>
      </c>
      <c r="CO1157" s="2">
        <f t="shared" ref="CO1157:CO1205" ca="1" si="2305">IFERROR(INDEX(INDIRECT(CM$1&amp;"!D2:D1216"),MATCH(CM1157, INDIRECT(CM$1&amp;"!A2:A1216"),0)),0)</f>
        <v>2.2141740281E-5</v>
      </c>
      <c r="CP1157" s="2">
        <f t="shared" ref="CP1157:CP1205" ca="1" si="2306">IFERROR(INDEX(INDIRECT(CM$1&amp;"!E2:E1216"),MATCH(CM1157, INDIRECT(CM$1&amp;"!A2:A1216"),0)),0)</f>
        <v>0</v>
      </c>
      <c r="CR1157" s="49" t="s">
        <v>1381</v>
      </c>
      <c r="CS1157" s="2">
        <f t="shared" ca="1" si="2245"/>
        <v>0</v>
      </c>
      <c r="CT1157" s="2">
        <f t="shared" ref="CT1157:CT1205" ca="1" si="2307">IFERROR(INDEX(INDIRECT(CR$1&amp;"!D2:D1216"),MATCH(CR1157, INDIRECT(CR$1&amp;"!A2:A1216"),0)),0)</f>
        <v>1.0367967178999999E-5</v>
      </c>
      <c r="CU1157" s="2">
        <f t="shared" ref="CU1157:CU1205" ca="1" si="2308">IFERROR(INDEX(INDIRECT(CR$1&amp;"!E2:E1216"),MATCH(CR1157, INDIRECT(CR$1&amp;"!A2:A1216"),0)),0)</f>
        <v>2.4469260302306999E-2</v>
      </c>
      <c r="CW1157" s="49" t="s">
        <v>1370</v>
      </c>
      <c r="CX1157" s="2">
        <f t="shared" ca="1" si="2246"/>
        <v>0</v>
      </c>
      <c r="CY1157" s="2">
        <f t="shared" ref="CY1157:CY1205" ca="1" si="2309">IFERROR(INDEX(INDIRECT(CW$1&amp;"!D2:D1216"),MATCH(CW1157, INDIRECT(CW$1&amp;"!A2:A1216"),0)),0)</f>
        <v>8.9686765960000004E-6</v>
      </c>
      <c r="CZ1157" s="2">
        <f t="shared" ref="CZ1157:CZ1205" ca="1" si="2310">IFERROR(INDEX(INDIRECT(CW$1&amp;"!E2:E1216"),MATCH(CW1157, INDIRECT(CW$1&amp;"!A2:A1216"),0)),0)</f>
        <v>0</v>
      </c>
      <c r="DB1157" s="49" t="s">
        <v>1381</v>
      </c>
      <c r="DC1157" s="2">
        <f t="shared" ca="1" si="2247"/>
        <v>0</v>
      </c>
      <c r="DD1157" s="2">
        <f t="shared" ref="DD1157:DD1205" ca="1" si="2311">IFERROR(INDEX(INDIRECT(DB$1&amp;"!D2:D1216"),MATCH(DB1157, INDIRECT(DB$1&amp;"!A2:A1216"),0)),0)</f>
        <v>1.0367967178999999E-5</v>
      </c>
      <c r="DE1157" s="2">
        <f t="shared" ref="DE1157:DE1205" ca="1" si="2312">IFERROR(INDEX(INDIRECT(DB$1&amp;"!E2:E1216"),MATCH(DB1157, INDIRECT(DB$1&amp;"!A2:A1216"),0)),0)</f>
        <v>2.4469260302306999E-2</v>
      </c>
      <c r="DG1157" s="49" t="s">
        <v>1370</v>
      </c>
      <c r="DH1157" s="2">
        <f t="shared" ca="1" si="2248"/>
        <v>0</v>
      </c>
      <c r="DI1157" s="2">
        <f t="shared" ref="DI1157:DI1205" ca="1" si="2313">IFERROR(INDEX(INDIRECT(DG$1&amp;"!D2:D1216"),MATCH(DG1157, INDIRECT(DG$1&amp;"!A2:A1216"),0)),0)</f>
        <v>8.9686765960000004E-6</v>
      </c>
      <c r="DJ1157" s="2">
        <f t="shared" ref="DJ1157:DJ1205" ca="1" si="2314">IFERROR(INDEX(INDIRECT(DG$1&amp;"!E2:E1216"),MATCH(DG1157, INDIRECT(DG$1&amp;"!A2:A1216"),0)),0)</f>
        <v>0</v>
      </c>
      <c r="DL1157" s="49" t="s">
        <v>1370</v>
      </c>
      <c r="DM1157" s="2">
        <f t="shared" ca="1" si="2249"/>
        <v>0</v>
      </c>
      <c r="DN1157" s="2">
        <f t="shared" ref="DN1157:DN1205" ca="1" si="2315">IFERROR(INDEX(INDIRECT(DL$1&amp;"!D2:D1216"),MATCH(DL1157, INDIRECT(DL$1&amp;"!A2:A1216"),0)),0)</f>
        <v>2.2625279102E-5</v>
      </c>
      <c r="DO1157" s="2">
        <f t="shared" ref="DO1157:DO1205" ca="1" si="2316">IFERROR(INDEX(INDIRECT(DL$1&amp;"!E2:E1216"),MATCH(DL1157, INDIRECT(DL$1&amp;"!A2:A1216"),0)),0)</f>
        <v>0</v>
      </c>
      <c r="DQ1157" s="49" t="s">
        <v>1381</v>
      </c>
      <c r="DR1157" s="2">
        <f t="shared" ca="1" si="2250"/>
        <v>0</v>
      </c>
      <c r="DS1157" s="2">
        <f t="shared" ref="DS1157:DS1205" ca="1" si="2317">IFERROR(INDEX(INDIRECT(DQ$1&amp;"!D2:D1216"),MATCH(DQ1157, INDIRECT(DQ$1&amp;"!A2:A1216"),0)),0)</f>
        <v>4.253994452E-6</v>
      </c>
      <c r="DT1157" s="2">
        <f t="shared" ref="DT1157:DT1205" ca="1" si="2318">IFERROR(INDEX(INDIRECT(DQ$1&amp;"!E2:E1216"),MATCH(DQ1157, INDIRECT(DQ$1&amp;"!A2:A1216"),0)),0)</f>
        <v>9.5381702218090003E-3</v>
      </c>
      <c r="DV1157" s="49" t="s">
        <v>1381</v>
      </c>
      <c r="DW1157" s="2">
        <f t="shared" ca="1" si="2251"/>
        <v>0</v>
      </c>
      <c r="DX1157" s="2">
        <f t="shared" ref="DX1157:DX1205" ca="1" si="2319">IFERROR(INDEX(INDIRECT(DV$1&amp;"!D2:D1216"),MATCH(DV1157, INDIRECT(DV$1&amp;"!A2:A1216"),0)),0)</f>
        <v>4.253994452E-6</v>
      </c>
      <c r="DY1157" s="2">
        <f t="shared" ref="DY1157:DY1205" ca="1" si="2320">IFERROR(INDEX(INDIRECT(DV$1&amp;"!E2:E1216"),MATCH(DV1157, INDIRECT(DV$1&amp;"!A2:A1216"),0)),0)</f>
        <v>9.5381702218090003E-3</v>
      </c>
      <c r="EA1157" s="49" t="s">
        <v>1381</v>
      </c>
      <c r="EB1157" s="2">
        <f t="shared" ca="1" si="2252"/>
        <v>0</v>
      </c>
      <c r="EC1157" s="2">
        <f t="shared" ref="EC1157:EC1205" ca="1" si="2321">IFERROR(INDEX(INDIRECT(EA$1&amp;"!D2:D1216"),MATCH(EA1157, INDIRECT(EA$1&amp;"!A2:A1216"),0)),0)</f>
        <v>4.4212189209999996E-6</v>
      </c>
      <c r="ED1157" s="2">
        <f t="shared" ref="ED1157:ED1205" ca="1" si="2322">IFERROR(INDEX(INDIRECT(EA$1&amp;"!E2:E1216"),MATCH(EA1157, INDIRECT(EA$1&amp;"!A2:A1216"),0)),0)</f>
        <v>9.9453905650239999E-3</v>
      </c>
      <c r="EF1157" s="49" t="s">
        <v>1381</v>
      </c>
      <c r="EG1157" s="2">
        <f t="shared" ca="1" si="2253"/>
        <v>0</v>
      </c>
      <c r="EH1157" s="2">
        <f t="shared" ref="EH1157:EH1205" ca="1" si="2323">IFERROR(INDEX(INDIRECT(EF$1&amp;"!D2:D1216"),MATCH(EF1157, INDIRECT(EF$1&amp;"!A2:A1216"),0)),0)</f>
        <v>4.4212189209999996E-6</v>
      </c>
      <c r="EI1157" s="2">
        <f t="shared" ref="EI1157:EI1205" ca="1" si="2324">IFERROR(INDEX(INDIRECT(EF$1&amp;"!E2:E1216"),MATCH(EF1157, INDIRECT(EF$1&amp;"!A2:A1216"),0)),0)</f>
        <v>9.9453905650239999E-3</v>
      </c>
      <c r="EK1157" s="49" t="s">
        <v>1370</v>
      </c>
      <c r="EL1157" s="2">
        <f t="shared" ca="1" si="2254"/>
        <v>0</v>
      </c>
      <c r="EM1157" s="2">
        <f t="shared" ref="EM1157:EM1205" ca="1" si="2325">IFERROR(INDEX(INDIRECT(EK$1&amp;"!D2:D1216"),MATCH(EK1157, INDIRECT(EK$1&amp;"!A2:A1216"),0)),0)</f>
        <v>2.2030181082999999E-5</v>
      </c>
      <c r="EN1157" s="2">
        <f t="shared" ref="EN1157:EN1205" ca="1" si="2326">IFERROR(INDEX(INDIRECT(EK$1&amp;"!E2:E1216"),MATCH(EK1157, INDIRECT(EK$1&amp;"!A2:A1216"),0)),0)</f>
        <v>0</v>
      </c>
      <c r="EP1157" s="49" t="s">
        <v>1381</v>
      </c>
      <c r="EQ1157" s="2">
        <f t="shared" ca="1" si="2255"/>
        <v>0</v>
      </c>
      <c r="ER1157" s="2">
        <f t="shared" ref="ER1157:ER1205" ca="1" si="2327">IFERROR(INDEX(INDIRECT(EP$1&amp;"!D2:D1216"),MATCH(EP1157, INDIRECT(EP$1&amp;"!A2:A1216"),0)),0)</f>
        <v>1.040095924E-5</v>
      </c>
      <c r="ES1157" s="2">
        <f t="shared" ref="ES1157:ES1205" ca="1" si="2328">IFERROR(INDEX(INDIRECT(EP$1&amp;"!E2:E1216"),MATCH(EP1157, INDIRECT(EP$1&amp;"!A2:A1216"),0)),0)</f>
        <v>2.4550134288791998E-2</v>
      </c>
      <c r="EU1157" s="49" t="s">
        <v>1370</v>
      </c>
      <c r="EV1157" s="2">
        <f t="shared" ca="1" si="2256"/>
        <v>0</v>
      </c>
      <c r="EW1157" s="2">
        <f t="shared" ref="EW1157:EW1205" ca="1" si="2329">IFERROR(INDEX(INDIRECT(EU$1&amp;"!D2:D1216"),MATCH(EU1157, INDIRECT(EU$1&amp;"!A2:A1216"),0)),0)</f>
        <v>2.1988699999999998E-5</v>
      </c>
      <c r="EX1157" s="2">
        <f t="shared" ref="EX1157:EX1205" ca="1" si="2330">IFERROR(INDEX(INDIRECT(EU$1&amp;"!E2:E1216"),MATCH(EU1157, INDIRECT(EU$1&amp;"!A2:A1216"),0)),0)</f>
        <v>0</v>
      </c>
      <c r="EZ1157" s="49" t="s">
        <v>1381</v>
      </c>
      <c r="FA1157" s="2">
        <f t="shared" ca="1" si="2257"/>
        <v>0</v>
      </c>
      <c r="FB1157" s="2">
        <f t="shared" ref="FB1157:FB1205" ca="1" si="2331">IFERROR(INDEX(INDIRECT(EZ$1&amp;"!D2:D1216"),MATCH(EZ1157, INDIRECT(EZ$1&amp;"!A2:A1216"),0)),0)</f>
        <v>4.253994452E-6</v>
      </c>
      <c r="FC1157" s="2">
        <f t="shared" ref="FC1157:FC1205" ca="1" si="2332">IFERROR(INDEX(INDIRECT(EZ$1&amp;"!E2:E1216"),MATCH(EZ1157, INDIRECT(EZ$1&amp;"!A2:A1216"),0)),0)</f>
        <v>9.5381702218090003E-3</v>
      </c>
      <c r="FE1157" s="49" t="s">
        <v>1370</v>
      </c>
      <c r="FF1157" s="2">
        <f t="shared" ca="1" si="2258"/>
        <v>0</v>
      </c>
      <c r="FG1157" s="2">
        <f t="shared" ref="FG1157:FG1205" ca="1" si="2333">IFERROR(INDEX(INDIRECT(FE$1&amp;"!D2:D1216"),MATCH(FE1157, INDIRECT(FE$1&amp;"!A2:A1216"),0)),0)</f>
        <v>9.4141202490000003E-6</v>
      </c>
      <c r="FH1157" s="2">
        <f t="shared" ref="FH1157:FH1205" ca="1" si="2334">IFERROR(INDEX(INDIRECT(FE$1&amp;"!E2:E1216"),MATCH(FE1157, INDIRECT(FE$1&amp;"!A2:A1216"),0)),0)</f>
        <v>0</v>
      </c>
      <c r="FJ1157" s="49" t="s">
        <v>1381</v>
      </c>
      <c r="FK1157" s="2">
        <f t="shared" ca="1" si="2259"/>
        <v>0</v>
      </c>
      <c r="FL1157" s="2">
        <f t="shared" ref="FL1157:FL1205" ca="1" si="2335">IFERROR(INDEX(INDIRECT(FJ$1&amp;"!D2:D1216"),MATCH(FJ1157, INDIRECT(FJ$1&amp;"!A2:A1216"),0)),0)</f>
        <v>4.253994452E-6</v>
      </c>
      <c r="FM1157" s="2">
        <f t="shared" ref="FM1157:FM1205" ca="1" si="2336">IFERROR(INDEX(INDIRECT(FJ$1&amp;"!E2:E1216"),MATCH(FJ1157, INDIRECT(FJ$1&amp;"!A2:A1216"),0)),0)</f>
        <v>9.5381702218090003E-3</v>
      </c>
      <c r="FO1157" s="49" t="s">
        <v>1370</v>
      </c>
      <c r="FP1157" s="2">
        <f t="shared" ca="1" si="2260"/>
        <v>0</v>
      </c>
      <c r="FQ1157" s="2">
        <f t="shared" ref="FQ1157:FQ1205" ca="1" si="2337">IFERROR(INDEX(INDIRECT(FO$1&amp;"!D2:D1216"),MATCH(FO1157, INDIRECT(FO$1&amp;"!A2:A1216"),0)),0)</f>
        <v>2.1679559085E-5</v>
      </c>
      <c r="FR1157" s="2">
        <f t="shared" ref="FR1157:FR1205" ca="1" si="2338">IFERROR(INDEX(INDIRECT(FO$1&amp;"!E2:E1216"),MATCH(FO1157, INDIRECT(FO$1&amp;"!A2:A1216"),0)),0)</f>
        <v>0</v>
      </c>
      <c r="FT1157" s="49" t="s">
        <v>1381</v>
      </c>
      <c r="FU1157" s="2">
        <f t="shared" ca="1" si="2261"/>
        <v>0</v>
      </c>
      <c r="FV1157" s="2">
        <f t="shared" ref="FV1157:FV1205" ca="1" si="2339">IFERROR(INDEX(INDIRECT(FT$1&amp;"!D2:D1216"),MATCH(FT1157, INDIRECT(FT$1&amp;"!A2:A1216"),0)),0)</f>
        <v>1.0243083322000001E-5</v>
      </c>
      <c r="FW1157" s="2">
        <f t="shared" ref="FW1157:FW1205" ca="1" si="2340">IFERROR(INDEX(INDIRECT(FT$1&amp;"!E2:E1216"),MATCH(FT1157, INDIRECT(FT$1&amp;"!A2:A1216"),0)),0)</f>
        <v>2.4164551015614998E-2</v>
      </c>
      <c r="FY1157" s="49" t="s">
        <v>1370</v>
      </c>
      <c r="FZ1157" s="2">
        <f t="shared" ca="1" si="2262"/>
        <v>0</v>
      </c>
      <c r="GA1157" s="2">
        <f t="shared" ref="GA1157:GA1205" ca="1" si="2341">IFERROR(INDEX(INDIRECT(FY$1&amp;"!D2:D1216"),MATCH(FY1157, INDIRECT(FY$1&amp;"!A2:A1216"),0)),0)</f>
        <v>2.1677171059999999E-5</v>
      </c>
      <c r="GB1157" s="2">
        <f t="shared" ref="GB1157:GB1205" ca="1" si="2342">IFERROR(INDEX(INDIRECT(FY$1&amp;"!E2:E1216"),MATCH(FY1157, INDIRECT(FY$1&amp;"!A2:A1216"),0)),0)</f>
        <v>0</v>
      </c>
      <c r="GD1157" s="49" t="s">
        <v>1381</v>
      </c>
      <c r="GE1157" s="2">
        <f t="shared" ca="1" si="2263"/>
        <v>0</v>
      </c>
      <c r="GF1157" s="2">
        <f t="shared" ref="GF1157:GF1205" ca="1" si="2343">IFERROR(INDEX(INDIRECT(GD$1&amp;"!D2:D1216"),MATCH(GD1157, INDIRECT(GD$1&amp;"!A2:A1216"),0)),0)</f>
        <v>1.0189954538E-5</v>
      </c>
      <c r="GG1157" s="2">
        <f t="shared" ref="GG1157:GG1205" ca="1" si="2344">IFERROR(INDEX(INDIRECT(GD$1&amp;"!E2:E1216"),MATCH(GD1157, INDIRECT(GD$1&amp;"!A2:A1216"),0)),0)</f>
        <v>2.4035540263165001E-2</v>
      </c>
      <c r="GI1157" s="49" t="s">
        <v>1370</v>
      </c>
      <c r="GJ1157" s="2">
        <f t="shared" ca="1" si="2264"/>
        <v>0</v>
      </c>
      <c r="GK1157" s="2">
        <f t="shared" ref="GK1157:GK1205" ca="1" si="2345">IFERROR(INDEX(INDIRECT(GI$1&amp;"!D2:D1216"),MATCH(GI1157, INDIRECT(GI$1&amp;"!A2:A1216"),0)),0)</f>
        <v>2.1652176998999999E-5</v>
      </c>
      <c r="GL1157" s="2">
        <f t="shared" ref="GL1157:GL1205" ca="1" si="2346">IFERROR(INDEX(INDIRECT(GI$1&amp;"!E2:E1216"),MATCH(GI1157, INDIRECT(GI$1&amp;"!A2:A1216"),0)),0)</f>
        <v>0</v>
      </c>
      <c r="GN1157" s="49" t="s">
        <v>1381</v>
      </c>
      <c r="GO1157" s="2">
        <f t="shared" ca="1" si="2265"/>
        <v>0</v>
      </c>
      <c r="GP1157" s="2">
        <f t="shared" ref="GP1157:GP1205" ca="1" si="2347">IFERROR(INDEX(INDIRECT(GN$1&amp;"!D2:D1216"),MATCH(GN1157, INDIRECT(GN$1&amp;"!A2:A1216"),0)),0)</f>
        <v>1.0227440980999999E-5</v>
      </c>
      <c r="GQ1157" s="2">
        <f t="shared" ref="GQ1157:GQ1205" ca="1" si="2348">IFERROR(INDEX(INDIRECT(GN$1&amp;"!E2:E1216"),MATCH(GN1157, INDIRECT(GN$1&amp;"!A2:A1216"),0)),0)</f>
        <v>2.4126771678771999E-2</v>
      </c>
      <c r="GS1157" s="49" t="s">
        <v>1370</v>
      </c>
      <c r="GT1157" s="2">
        <f t="shared" ca="1" si="2266"/>
        <v>0</v>
      </c>
      <c r="GU1157" s="2">
        <f t="shared" ref="GU1157:GU1205" ca="1" si="2349">IFERROR(INDEX(INDIRECT(GS$1&amp;"!D2:D1216"),MATCH(GS1157, INDIRECT(GS$1&amp;"!A2:A1216"),0)),0)</f>
        <v>9.1649566069999993E-6</v>
      </c>
      <c r="GV1157" s="2">
        <f t="shared" ref="GV1157:GV1205" ca="1" si="2350">IFERROR(INDEX(INDIRECT(GS$1&amp;"!E2:E1216"),MATCH(GS1157, INDIRECT(GS$1&amp;"!A2:A1216"),0)),0)</f>
        <v>0</v>
      </c>
      <c r="GX1157" s="49" t="s">
        <v>1381</v>
      </c>
      <c r="GY1157" s="2">
        <f t="shared" ca="1" si="2267"/>
        <v>0</v>
      </c>
      <c r="GZ1157" s="2">
        <f t="shared" ref="GZ1157:GZ1205" ca="1" si="2351">IFERROR(INDEX(INDIRECT(GX$1&amp;"!D2:D1216"),MATCH(GX1157, INDIRECT(GX$1&amp;"!A2:A1216"),0)),0)</f>
        <v>4.6125777499999996E-6</v>
      </c>
      <c r="HA1157" s="2">
        <f t="shared" ref="HA1157:HA1205" ca="1" si="2352">IFERROR(INDEX(INDIRECT(GX$1&amp;"!E2:E1216"),MATCH(GX1157, INDIRECT(GX$1&amp;"!A2:A1216"),0)),0)</f>
        <v>1.0413125070557E-2</v>
      </c>
    </row>
    <row r="1158" spans="1:209" x14ac:dyDescent="0.3">
      <c r="A1158" s="49" t="s">
        <v>1382</v>
      </c>
      <c r="B1158" s="2">
        <f t="shared" ca="1" si="2268"/>
        <v>0</v>
      </c>
      <c r="C1158" s="2">
        <f t="shared" ca="1" si="2269"/>
        <v>4.1884273549999998E-6</v>
      </c>
      <c r="D1158" s="2">
        <f t="shared" ca="1" si="2270"/>
        <v>9.4574953980909992E-3</v>
      </c>
      <c r="F1158" s="49" t="s">
        <v>1382</v>
      </c>
      <c r="G1158" s="2">
        <f t="shared" ref="G1158:G1205" ca="1" si="2353">IFERROR(INDEX(INDIRECT(F$1&amp;"!B2:B1216"),MATCH(F1158, INDIRECT(F$1&amp;"!A2:A1216"),0)),0)</f>
        <v>0</v>
      </c>
      <c r="H1158" s="2">
        <f t="shared" ca="1" si="2271"/>
        <v>4.1884273549999998E-6</v>
      </c>
      <c r="I1158" s="2">
        <f t="shared" ca="1" si="2272"/>
        <v>9.4574953980909992E-3</v>
      </c>
      <c r="K1158" s="49" t="s">
        <v>1382</v>
      </c>
      <c r="L1158" s="2">
        <f t="shared" ref="L1158:L1205" ca="1" si="2354">IFERROR(INDEX(INDIRECT(K$1&amp;"!B2:B1216"),MATCH(K1158, INDIRECT(K$1&amp;"!A2:A1216"),0)),0)</f>
        <v>0</v>
      </c>
      <c r="M1158" s="2">
        <f t="shared" ca="1" si="2273"/>
        <v>4.4232173990000004E-6</v>
      </c>
      <c r="N1158" s="2">
        <f t="shared" ca="1" si="2274"/>
        <v>1.0035359921433999E-2</v>
      </c>
      <c r="P1158" s="49" t="s">
        <v>1382</v>
      </c>
      <c r="Q1158" s="2">
        <f t="shared" ref="Q1158:Q1205" ca="1" si="2355">IFERROR(INDEX(INDIRECT(P$1&amp;"!B2:B1216"),MATCH(P1158, INDIRECT(P$1&amp;"!A2:A1216"),0)),0)</f>
        <v>0</v>
      </c>
      <c r="R1158" s="2">
        <f t="shared" ca="1" si="2275"/>
        <v>4.4232173990000004E-6</v>
      </c>
      <c r="S1158" s="2">
        <f t="shared" ca="1" si="2276"/>
        <v>1.0035359921433999E-2</v>
      </c>
      <c r="U1158" s="49" t="s">
        <v>1371</v>
      </c>
      <c r="V1158" s="2">
        <f t="shared" ref="V1158:V1205" ca="1" si="2356">IFERROR(INDEX(INDIRECT(U$1&amp;"!B2:B1216"),MATCH(U1158, INDIRECT(U$1&amp;"!A2:A1216"),0)),0)</f>
        <v>0</v>
      </c>
      <c r="W1158" s="2">
        <f t="shared" ca="1" si="2277"/>
        <v>8.8820024019999999E-6</v>
      </c>
      <c r="X1158" s="2">
        <f t="shared" ca="1" si="2278"/>
        <v>0</v>
      </c>
      <c r="Z1158" s="49" t="s">
        <v>1382</v>
      </c>
      <c r="AA1158" s="2">
        <f t="shared" ref="AA1158:AA1205" ca="1" si="2357">IFERROR(INDEX(INDIRECT(Z$1&amp;"!B2:B1216"),MATCH(Z1158, INDIRECT(Z$1&amp;"!A2:A1216"),0)),0)</f>
        <v>0</v>
      </c>
      <c r="AB1158" s="2">
        <f t="shared" ca="1" si="2279"/>
        <v>4.3906302550000001E-6</v>
      </c>
      <c r="AC1158" s="2">
        <f t="shared" ca="1" si="2280"/>
        <v>9.9551601196409996E-3</v>
      </c>
      <c r="AE1158" s="49" t="s">
        <v>1371</v>
      </c>
      <c r="AF1158" s="2">
        <f t="shared" ref="AF1158:AF1205" ca="1" si="2358">IFERROR(INDEX(INDIRECT(AE$1&amp;"!B2:B1216"),MATCH(AE1158, INDIRECT(AE$1&amp;"!A2:A1216"),0)),0)</f>
        <v>0</v>
      </c>
      <c r="AG1158" s="2">
        <f t="shared" ca="1" si="2281"/>
        <v>8.652839613E-6</v>
      </c>
      <c r="AH1158" s="2">
        <f t="shared" ca="1" si="2282"/>
        <v>0</v>
      </c>
      <c r="AJ1158" s="49" t="s">
        <v>1382</v>
      </c>
      <c r="AK1158" s="2">
        <f t="shared" ref="AK1158:AK1205" ca="1" si="2359">IFERROR(INDEX(INDIRECT(AJ$1&amp;"!B2:B1216"),MATCH(AJ1158, INDIRECT(AJ$1&amp;"!A2:A1216"),0)),0)</f>
        <v>0</v>
      </c>
      <c r="AL1158" s="2">
        <f t="shared" ca="1" si="2283"/>
        <v>4.3383786039999997E-6</v>
      </c>
      <c r="AM1158" s="2">
        <f t="shared" ca="1" si="2284"/>
        <v>9.8264181075240001E-3</v>
      </c>
      <c r="AO1158" s="49" t="s">
        <v>1371</v>
      </c>
      <c r="AP1158" s="2">
        <f t="shared" ref="AP1158:AP1205" ca="1" si="2360">IFERROR(INDEX(INDIRECT(AO$1&amp;"!B2:B1216"),MATCH(AO1158, INDIRECT(AO$1&amp;"!A2:A1216"),0)),0)</f>
        <v>0</v>
      </c>
      <c r="AQ1158" s="2">
        <f t="shared" ca="1" si="2285"/>
        <v>2.0117498850999999E-5</v>
      </c>
      <c r="AR1158" s="2">
        <f t="shared" ca="1" si="2286"/>
        <v>0</v>
      </c>
      <c r="AT1158" s="49" t="s">
        <v>1382</v>
      </c>
      <c r="AU1158" s="2">
        <f t="shared" ref="AU1158:AU1205" ca="1" si="2361">IFERROR(INDEX(INDIRECT(AT$1&amp;"!B2:B1216"),MATCH(AT1158, INDIRECT(AT$1&amp;"!A2:A1216"),0)),0)</f>
        <v>0</v>
      </c>
      <c r="AV1158" s="2">
        <f t="shared" ca="1" si="2287"/>
        <v>9.4096203800000003E-6</v>
      </c>
      <c r="AW1158" s="2">
        <f t="shared" ca="1" si="2288"/>
        <v>2.2307229165288E-2</v>
      </c>
      <c r="AY1158" s="49" t="s">
        <v>1371</v>
      </c>
      <c r="AZ1158" s="2">
        <f t="shared" ref="AZ1158:AZ1205" ca="1" si="2362">IFERROR(INDEX(INDIRECT(AY$1&amp;"!B2:B1216"),MATCH(AY1158, INDIRECT(AY$1&amp;"!A2:A1216"),0)),0)</f>
        <v>0</v>
      </c>
      <c r="BA1158" s="2">
        <f t="shared" ca="1" si="2289"/>
        <v>2.0664884174000001E-5</v>
      </c>
      <c r="BB1158" s="2">
        <f t="shared" ca="1" si="2290"/>
        <v>0</v>
      </c>
      <c r="BD1158" s="49" t="s">
        <v>1382</v>
      </c>
      <c r="BE1158" s="2">
        <f t="shared" ref="BE1158:BE1205" ca="1" si="2363">IFERROR(INDEX(INDIRECT(BD$1&amp;"!B2:B1216"),MATCH(BD1158, INDIRECT(BD$1&amp;"!A2:A1216"),0)),0)</f>
        <v>0</v>
      </c>
      <c r="BF1158" s="2">
        <f t="shared" ca="1" si="2291"/>
        <v>9.6806696700000006E-6</v>
      </c>
      <c r="BG1158" s="2">
        <f t="shared" ca="1" si="2292"/>
        <v>2.2974187971546999E-2</v>
      </c>
      <c r="BI1158" s="49" t="s">
        <v>1371</v>
      </c>
      <c r="BJ1158" s="2">
        <f t="shared" ref="BJ1158:BJ1205" ca="1" si="2364">IFERROR(INDEX(INDIRECT(BI$1&amp;"!B2:B1216"),MATCH(BI1158, INDIRECT(BI$1&amp;"!A2:A1216"),0)),0)</f>
        <v>0</v>
      </c>
      <c r="BK1158" s="2">
        <f t="shared" ca="1" si="2293"/>
        <v>8.8820024019999999E-6</v>
      </c>
      <c r="BL1158" s="2">
        <f t="shared" ca="1" si="2294"/>
        <v>0</v>
      </c>
      <c r="BN1158" s="49" t="s">
        <v>1382</v>
      </c>
      <c r="BO1158" s="2">
        <f t="shared" ref="BO1158:BO1205" ca="1" si="2365">IFERROR(INDEX(INDIRECT(BN$1&amp;"!B2:B1216"),MATCH(BN1158, INDIRECT(BN$1&amp;"!A2:A1216"),0)),0)</f>
        <v>0</v>
      </c>
      <c r="BP1158" s="2">
        <f t="shared" ca="1" si="2295"/>
        <v>4.2128832750000004E-6</v>
      </c>
      <c r="BQ1158" s="2">
        <f t="shared" ca="1" si="2296"/>
        <v>9.5185095759079998E-3</v>
      </c>
      <c r="BS1158" s="49" t="s">
        <v>1371</v>
      </c>
      <c r="BT1158" s="2">
        <f t="shared" ref="BT1158:BT1205" ca="1" si="2366">IFERROR(INDEX(INDIRECT(BS$1&amp;"!B2:B1216"),MATCH(BS1158, INDIRECT(BS$1&amp;"!A2:A1216"),0)),0)</f>
        <v>0</v>
      </c>
      <c r="BU1158" s="2">
        <f t="shared" ca="1" si="2297"/>
        <v>2.1371197485999998E-5</v>
      </c>
      <c r="BV1158" s="2">
        <f t="shared" ca="1" si="2298"/>
        <v>0</v>
      </c>
      <c r="BX1158" s="49" t="s">
        <v>1382</v>
      </c>
      <c r="BY1158" s="2">
        <f t="shared" ref="BY1158:BY1205" ca="1" si="2367">IFERROR(INDEX(INDIRECT(BX$1&amp;"!B2:B1216"),MATCH(BX1158, INDIRECT(BX$1&amp;"!A2:A1216"),0)),0)</f>
        <v>0</v>
      </c>
      <c r="BZ1158" s="2">
        <f t="shared" ca="1" si="2299"/>
        <v>1.0020713611999999E-5</v>
      </c>
      <c r="CA1158" s="2">
        <f t="shared" ca="1" si="2300"/>
        <v>2.3810961059284999E-2</v>
      </c>
      <c r="CC1158" s="49" t="s">
        <v>1371</v>
      </c>
      <c r="CD1158" s="2">
        <f t="shared" ref="CD1158:CD1205" ca="1" si="2368">IFERROR(INDEX(INDIRECT(CC$1&amp;"!B2:B1216"),MATCH(CC1158, INDIRECT(CC$1&amp;"!A2:A1216"),0)),0)</f>
        <v>0</v>
      </c>
      <c r="CE1158" s="2">
        <f t="shared" ca="1" si="2301"/>
        <v>8.9355275490000001E-6</v>
      </c>
      <c r="CF1158" s="2">
        <f t="shared" ca="1" si="2302"/>
        <v>0</v>
      </c>
      <c r="CH1158" s="49" t="s">
        <v>1382</v>
      </c>
      <c r="CI1158" s="2">
        <f t="shared" ref="CI1158:CI1205" ca="1" si="2369">IFERROR(INDEX(INDIRECT(CH$1&amp;"!B2:B1216"),MATCH(CH1158, INDIRECT(CH$1&amp;"!A2:A1216"),0)),0)</f>
        <v>0</v>
      </c>
      <c r="CJ1158" s="2">
        <f t="shared" ca="1" si="2303"/>
        <v>4.4561398830000004E-6</v>
      </c>
      <c r="CK1158" s="2">
        <f t="shared" ca="1" si="2304"/>
        <v>1.0116094989377E-2</v>
      </c>
      <c r="CM1158" s="49" t="s">
        <v>1371</v>
      </c>
      <c r="CN1158" s="2">
        <f t="shared" ref="CN1158:CN1205" ca="1" si="2370">IFERROR(INDEX(INDIRECT(CM$1&amp;"!B2:B1216"),MATCH(CM1158, INDIRECT(CM$1&amp;"!A2:A1216"),0)),0)</f>
        <v>0</v>
      </c>
      <c r="CO1158" s="2">
        <f t="shared" ca="1" si="2305"/>
        <v>2.1927760124E-5</v>
      </c>
      <c r="CP1158" s="2">
        <f t="shared" ca="1" si="2306"/>
        <v>0</v>
      </c>
      <c r="CR1158" s="49" t="s">
        <v>1382</v>
      </c>
      <c r="CS1158" s="2">
        <f t="shared" ref="CS1158:CS1205" ca="1" si="2371">IFERROR(INDEX(INDIRECT(CR$1&amp;"!B2:B1216"),MATCH(CR1158, INDIRECT(CR$1&amp;"!A2:A1216"),0)),0)</f>
        <v>0</v>
      </c>
      <c r="CT1158" s="2">
        <f t="shared" ca="1" si="2307"/>
        <v>1.0267769738E-5</v>
      </c>
      <c r="CU1158" s="2">
        <f t="shared" ca="1" si="2308"/>
        <v>2.4418822802128998E-2</v>
      </c>
      <c r="CW1158" s="49" t="s">
        <v>1371</v>
      </c>
      <c r="CX1158" s="2">
        <f t="shared" ref="CX1158:CX1205" ca="1" si="2372">IFERROR(INDEX(INDIRECT(CW$1&amp;"!B2:B1216"),MATCH(CW1158, INDIRECT(CW$1&amp;"!A2:A1216"),0)),0)</f>
        <v>0</v>
      </c>
      <c r="CY1158" s="2">
        <f t="shared" ca="1" si="2309"/>
        <v>8.8820024019999999E-6</v>
      </c>
      <c r="CZ1158" s="2">
        <f t="shared" ca="1" si="2310"/>
        <v>0</v>
      </c>
      <c r="DB1158" s="49" t="s">
        <v>1382</v>
      </c>
      <c r="DC1158" s="2">
        <f t="shared" ref="DC1158:DC1205" ca="1" si="2373">IFERROR(INDEX(INDIRECT(DB$1&amp;"!B2:B1216"),MATCH(DB1158, INDIRECT(DB$1&amp;"!A2:A1216"),0)),0)</f>
        <v>0</v>
      </c>
      <c r="DD1158" s="2">
        <f t="shared" ca="1" si="2311"/>
        <v>1.0267769738E-5</v>
      </c>
      <c r="DE1158" s="2">
        <f t="shared" ca="1" si="2312"/>
        <v>2.4418822802128998E-2</v>
      </c>
      <c r="DG1158" s="49" t="s">
        <v>1371</v>
      </c>
      <c r="DH1158" s="2">
        <f t="shared" ref="DH1158:DH1205" ca="1" si="2374">IFERROR(INDEX(INDIRECT(DG$1&amp;"!B2:B1216"),MATCH(DG1158, INDIRECT(DG$1&amp;"!A2:A1216"),0)),0)</f>
        <v>0</v>
      </c>
      <c r="DI1158" s="2">
        <f t="shared" ca="1" si="2313"/>
        <v>8.8820024019999999E-6</v>
      </c>
      <c r="DJ1158" s="2">
        <f t="shared" ca="1" si="2314"/>
        <v>0</v>
      </c>
      <c r="DL1158" s="49" t="s">
        <v>1371</v>
      </c>
      <c r="DM1158" s="2">
        <f t="shared" ref="DM1158:DM1205" ca="1" si="2375">IFERROR(INDEX(INDIRECT(DL$1&amp;"!B2:B1216"),MATCH(DL1158, INDIRECT(DL$1&amp;"!A2:A1216"),0)),0)</f>
        <v>0</v>
      </c>
      <c r="DN1158" s="2">
        <f t="shared" ca="1" si="2315"/>
        <v>2.2406625994999999E-5</v>
      </c>
      <c r="DO1158" s="2">
        <f t="shared" ca="1" si="2316"/>
        <v>0</v>
      </c>
      <c r="DQ1158" s="49" t="s">
        <v>1382</v>
      </c>
      <c r="DR1158" s="2">
        <f t="shared" ref="DR1158:DR1205" ca="1" si="2376">IFERROR(INDEX(INDIRECT(DQ$1&amp;"!B2:B1216"),MATCH(DQ1158, INDIRECT(DQ$1&amp;"!A2:A1216"),0)),0)</f>
        <v>0</v>
      </c>
      <c r="DS1158" s="2">
        <f t="shared" ca="1" si="2317"/>
        <v>4.2128832750000004E-6</v>
      </c>
      <c r="DT1158" s="2">
        <f t="shared" ca="1" si="2318"/>
        <v>9.5185095759079998E-3</v>
      </c>
      <c r="DV1158" s="49" t="s">
        <v>1382</v>
      </c>
      <c r="DW1158" s="2">
        <f t="shared" ref="DW1158:DW1205" ca="1" si="2377">IFERROR(INDEX(INDIRECT(DV$1&amp;"!B2:B1216"),MATCH(DV1158, INDIRECT(DV$1&amp;"!A2:A1216"),0)),0)</f>
        <v>0</v>
      </c>
      <c r="DX1158" s="2">
        <f t="shared" ca="1" si="2319"/>
        <v>4.2128832750000004E-6</v>
      </c>
      <c r="DY1158" s="2">
        <f t="shared" ca="1" si="2320"/>
        <v>9.5185095759079998E-3</v>
      </c>
      <c r="EA1158" s="49" t="s">
        <v>1382</v>
      </c>
      <c r="EB1158" s="2">
        <f t="shared" ref="EB1158:EB1205" ca="1" si="2378">IFERROR(INDEX(INDIRECT(EA$1&amp;"!B2:B1216"),MATCH(EA1158, INDIRECT(EA$1&amp;"!A2:A1216"),0)),0)</f>
        <v>0</v>
      </c>
      <c r="EC1158" s="2">
        <f t="shared" ca="1" si="2321"/>
        <v>4.3784916540000001E-6</v>
      </c>
      <c r="ED1158" s="2">
        <f t="shared" ca="1" si="2322"/>
        <v>9.924890532241E-3</v>
      </c>
      <c r="EF1158" s="49" t="s">
        <v>1382</v>
      </c>
      <c r="EG1158" s="2">
        <f t="shared" ref="EG1158:EG1205" ca="1" si="2379">IFERROR(INDEX(INDIRECT(EF$1&amp;"!B2:B1216"),MATCH(EF1158, INDIRECT(EF$1&amp;"!A2:A1216"),0)),0)</f>
        <v>0</v>
      </c>
      <c r="EH1158" s="2">
        <f t="shared" ca="1" si="2323"/>
        <v>4.3784916540000001E-6</v>
      </c>
      <c r="EI1158" s="2">
        <f t="shared" ca="1" si="2324"/>
        <v>9.924890532241E-3</v>
      </c>
      <c r="EK1158" s="49" t="s">
        <v>1371</v>
      </c>
      <c r="EL1158" s="2">
        <f t="shared" ref="EL1158:EL1205" ca="1" si="2380">IFERROR(INDEX(INDIRECT(EK$1&amp;"!B2:B1216"),MATCH(EK1158, INDIRECT(EK$1&amp;"!A2:A1216"),0)),0)</f>
        <v>0</v>
      </c>
      <c r="EM1158" s="2">
        <f t="shared" ca="1" si="2325"/>
        <v>2.1817278977000001E-5</v>
      </c>
      <c r="EN1158" s="2">
        <f t="shared" ca="1" si="2326"/>
        <v>0</v>
      </c>
      <c r="EP1158" s="49" t="s">
        <v>1382</v>
      </c>
      <c r="EQ1158" s="2">
        <f t="shared" ref="EQ1158:EQ1205" ca="1" si="2381">IFERROR(INDEX(INDIRECT(EP$1&amp;"!B2:B1216"),MATCH(EP1158, INDIRECT(EP$1&amp;"!A2:A1216"),0)),0)</f>
        <v>0</v>
      </c>
      <c r="ER1158" s="2">
        <f t="shared" ca="1" si="2327"/>
        <v>1.0300442947E-5</v>
      </c>
      <c r="ES1158" s="2">
        <f t="shared" ca="1" si="2328"/>
        <v>2.4499530086325001E-2</v>
      </c>
      <c r="EU1158" s="49" t="s">
        <v>1371</v>
      </c>
      <c r="EV1158" s="2">
        <f t="shared" ref="EV1158:EV1205" ca="1" si="2382">IFERROR(INDEX(INDIRECT(EU$1&amp;"!B2:B1216"),MATCH(EU1158, INDIRECT(EU$1&amp;"!A2:A1216"),0)),0)</f>
        <v>0</v>
      </c>
      <c r="EW1158" s="2">
        <f t="shared" ca="1" si="2329"/>
        <v>2.17762E-5</v>
      </c>
      <c r="EX1158" s="2">
        <f t="shared" ca="1" si="2330"/>
        <v>0</v>
      </c>
      <c r="EZ1158" s="49" t="s">
        <v>1382</v>
      </c>
      <c r="FA1158" s="2">
        <f t="shared" ref="FA1158:FA1205" ca="1" si="2383">IFERROR(INDEX(INDIRECT(EZ$1&amp;"!B2:B1216"),MATCH(EZ1158, INDIRECT(EZ$1&amp;"!A2:A1216"),0)),0)</f>
        <v>0</v>
      </c>
      <c r="FB1158" s="2">
        <f t="shared" ca="1" si="2331"/>
        <v>4.2128832750000004E-6</v>
      </c>
      <c r="FC1158" s="2">
        <f t="shared" ca="1" si="2332"/>
        <v>9.5185095759079998E-3</v>
      </c>
      <c r="FE1158" s="49" t="s">
        <v>1371</v>
      </c>
      <c r="FF1158" s="2">
        <f t="shared" ref="FF1158:FF1205" ca="1" si="2384">IFERROR(INDEX(INDIRECT(FE$1&amp;"!B2:B1216"),MATCH(FE1158, INDIRECT(FE$1&amp;"!A2:A1216"),0)),0)</f>
        <v>0</v>
      </c>
      <c r="FG1158" s="2">
        <f t="shared" ca="1" si="2333"/>
        <v>9.323141139E-6</v>
      </c>
      <c r="FH1158" s="2">
        <f t="shared" ca="1" si="2334"/>
        <v>0</v>
      </c>
      <c r="FJ1158" s="49" t="s">
        <v>1382</v>
      </c>
      <c r="FK1158" s="2">
        <f t="shared" ref="FK1158:FK1205" ca="1" si="2385">IFERROR(INDEX(INDIRECT(FJ$1&amp;"!B2:B1216"),MATCH(FJ1158, INDIRECT(FJ$1&amp;"!A2:A1216"),0)),0)</f>
        <v>0</v>
      </c>
      <c r="FL1158" s="2">
        <f t="shared" ca="1" si="2335"/>
        <v>4.2128832750000004E-6</v>
      </c>
      <c r="FM1158" s="2">
        <f t="shared" ca="1" si="2336"/>
        <v>9.5185095759079998E-3</v>
      </c>
      <c r="FO1158" s="49" t="s">
        <v>1371</v>
      </c>
      <c r="FP1158" s="2">
        <f t="shared" ref="FP1158:FP1205" ca="1" si="2386">IFERROR(INDEX(INDIRECT(FO$1&amp;"!B2:B1216"),MATCH(FO1158, INDIRECT(FO$1&amp;"!A2:A1216"),0)),0)</f>
        <v>0</v>
      </c>
      <c r="FQ1158" s="2">
        <f t="shared" ca="1" si="2337"/>
        <v>2.1470045429000001E-5</v>
      </c>
      <c r="FR1158" s="2">
        <f t="shared" ca="1" si="2338"/>
        <v>0</v>
      </c>
      <c r="FT1158" s="49" t="s">
        <v>1382</v>
      </c>
      <c r="FU1158" s="2">
        <f t="shared" ref="FU1158:FU1205" ca="1" si="2387">IFERROR(INDEX(INDIRECT(FT$1&amp;"!B2:B1216"),MATCH(FT1158, INDIRECT(FT$1&amp;"!A2:A1216"),0)),0)</f>
        <v>0</v>
      </c>
      <c r="FV1158" s="2">
        <f t="shared" ca="1" si="2339"/>
        <v>1.0144092764E-5</v>
      </c>
      <c r="FW1158" s="2">
        <f t="shared" ca="1" si="2340"/>
        <v>2.4114741600410002E-2</v>
      </c>
      <c r="FY1158" s="49" t="s">
        <v>1371</v>
      </c>
      <c r="FZ1158" s="2">
        <f t="shared" ref="FZ1158:FZ1205" ca="1" si="2388">IFERROR(INDEX(INDIRECT(FY$1&amp;"!B2:B1216"),MATCH(FY1158, INDIRECT(FY$1&amp;"!A2:A1216"),0)),0)</f>
        <v>0</v>
      </c>
      <c r="GA1158" s="2">
        <f t="shared" ca="1" si="2341"/>
        <v>2.1467680563000001E-5</v>
      </c>
      <c r="GB1158" s="2">
        <f t="shared" ca="1" si="2342"/>
        <v>0</v>
      </c>
      <c r="GD1158" s="49" t="s">
        <v>1382</v>
      </c>
      <c r="GE1158" s="2">
        <f t="shared" ref="GE1158:GE1205" ca="1" si="2389">IFERROR(INDEX(INDIRECT(GD$1&amp;"!B2:B1216"),MATCH(GD1158, INDIRECT(GD$1&amp;"!A2:A1216"),0)),0)</f>
        <v>0</v>
      </c>
      <c r="GF1158" s="2">
        <f t="shared" ca="1" si="2343"/>
        <v>1.0091477437E-5</v>
      </c>
      <c r="GG1158" s="2">
        <f t="shared" ca="1" si="2344"/>
        <v>2.3985996772626E-2</v>
      </c>
      <c r="GI1158" s="49" t="s">
        <v>1371</v>
      </c>
      <c r="GJ1158" s="2">
        <f t="shared" ref="GJ1158:GJ1205" ca="1" si="2390">IFERROR(INDEX(INDIRECT(GI$1&amp;"!B2:B1216"),MATCH(GI1158, INDIRECT(GI$1&amp;"!A2:A1216"),0)),0)</f>
        <v>0</v>
      </c>
      <c r="GK1158" s="2">
        <f t="shared" ca="1" si="2345"/>
        <v>2.1442928076000002E-5</v>
      </c>
      <c r="GL1158" s="2">
        <f t="shared" ca="1" si="2346"/>
        <v>0</v>
      </c>
      <c r="GN1158" s="49" t="s">
        <v>1382</v>
      </c>
      <c r="GO1158" s="2">
        <f t="shared" ref="GO1158:GO1205" ca="1" si="2391">IFERROR(INDEX(INDIRECT(GN$1&amp;"!B2:B1216"),MATCH(GN1158, INDIRECT(GN$1&amp;"!A2:A1216"),0)),0)</f>
        <v>0</v>
      </c>
      <c r="GP1158" s="2">
        <f t="shared" ca="1" si="2347"/>
        <v>1.012860161E-5</v>
      </c>
      <c r="GQ1158" s="2">
        <f t="shared" ca="1" si="2348"/>
        <v>2.4077040136591999E-2</v>
      </c>
      <c r="GS1158" s="49" t="s">
        <v>1371</v>
      </c>
      <c r="GT1158" s="2">
        <f t="shared" ref="GT1158:GT1205" ca="1" si="2392">IFERROR(INDEX(INDIRECT(GS$1&amp;"!B2:B1216"),MATCH(GS1158, INDIRECT(GS$1&amp;"!A2:A1216"),0)),0)</f>
        <v>0</v>
      </c>
      <c r="GU1158" s="2">
        <f t="shared" ca="1" si="2349"/>
        <v>9.0763854730000002E-6</v>
      </c>
      <c r="GV1158" s="2">
        <f t="shared" ca="1" si="2350"/>
        <v>0</v>
      </c>
      <c r="GX1158" s="49" t="s">
        <v>1382</v>
      </c>
      <c r="GY1158" s="2">
        <f t="shared" ref="GY1158:GY1205" ca="1" si="2393">IFERROR(INDEX(INDIRECT(GX$1&amp;"!B2:B1216"),MATCH(GX1158, INDIRECT(GX$1&amp;"!A2:A1216"),0)),0)</f>
        <v>0</v>
      </c>
      <c r="GZ1158" s="2">
        <f t="shared" ca="1" si="2351"/>
        <v>4.5680011710000003E-6</v>
      </c>
      <c r="HA1158" s="2">
        <f t="shared" ca="1" si="2352"/>
        <v>1.0391660915486E-2</v>
      </c>
    </row>
    <row r="1159" spans="1:209" x14ac:dyDescent="0.3">
      <c r="A1159" s="49" t="s">
        <v>1383</v>
      </c>
      <c r="B1159" s="2">
        <f t="shared" ca="1" si="2268"/>
        <v>0</v>
      </c>
      <c r="C1159" s="2">
        <f t="shared" ca="1" si="2269"/>
        <v>4.1479499540000003E-6</v>
      </c>
      <c r="D1159" s="2">
        <f t="shared" ca="1" si="2270"/>
        <v>9.4380049815180004E-3</v>
      </c>
      <c r="F1159" s="49" t="s">
        <v>1383</v>
      </c>
      <c r="G1159" s="2">
        <f t="shared" ca="1" si="2353"/>
        <v>0</v>
      </c>
      <c r="H1159" s="2">
        <f t="shared" ca="1" si="2271"/>
        <v>4.1479499540000003E-6</v>
      </c>
      <c r="I1159" s="2">
        <f t="shared" ca="1" si="2272"/>
        <v>9.4380049815180004E-3</v>
      </c>
      <c r="K1159" s="49" t="s">
        <v>1383</v>
      </c>
      <c r="L1159" s="2">
        <f t="shared" ca="1" si="2354"/>
        <v>0</v>
      </c>
      <c r="M1159" s="2">
        <f t="shared" ca="1" si="2273"/>
        <v>4.3804709650000003E-6</v>
      </c>
      <c r="N1159" s="2">
        <f t="shared" ca="1" si="2274"/>
        <v>1.0014678616596001E-2</v>
      </c>
      <c r="P1159" s="49" t="s">
        <v>1383</v>
      </c>
      <c r="Q1159" s="2">
        <f t="shared" ca="1" si="2355"/>
        <v>0</v>
      </c>
      <c r="R1159" s="2">
        <f t="shared" ca="1" si="2275"/>
        <v>4.3804709650000003E-6</v>
      </c>
      <c r="S1159" s="2">
        <f t="shared" ca="1" si="2276"/>
        <v>1.0014678616596001E-2</v>
      </c>
      <c r="U1159" s="49" t="s">
        <v>1372</v>
      </c>
      <c r="V1159" s="2">
        <f t="shared" ca="1" si="2356"/>
        <v>0</v>
      </c>
      <c r="W1159" s="2">
        <f t="shared" ca="1" si="2277"/>
        <v>8.7961656880000006E-6</v>
      </c>
      <c r="X1159" s="2">
        <f t="shared" ca="1" si="2278"/>
        <v>0</v>
      </c>
      <c r="Z1159" s="49" t="s">
        <v>1383</v>
      </c>
      <c r="AA1159" s="2">
        <f t="shared" ca="1" si="2357"/>
        <v>0</v>
      </c>
      <c r="AB1159" s="2">
        <f t="shared" ca="1" si="2279"/>
        <v>4.3481987469999999E-6</v>
      </c>
      <c r="AC1159" s="2">
        <f t="shared" ca="1" si="2280"/>
        <v>9.9346440940329996E-3</v>
      </c>
      <c r="AE1159" s="49" t="s">
        <v>1372</v>
      </c>
      <c r="AF1159" s="2">
        <f t="shared" ca="1" si="2358"/>
        <v>0</v>
      </c>
      <c r="AG1159" s="2">
        <f t="shared" ca="1" si="2281"/>
        <v>8.5692175669999999E-6</v>
      </c>
      <c r="AH1159" s="2">
        <f t="shared" ca="1" si="2282"/>
        <v>0</v>
      </c>
      <c r="AJ1159" s="49" t="s">
        <v>1383</v>
      </c>
      <c r="AK1159" s="2">
        <f t="shared" ca="1" si="2359"/>
        <v>0</v>
      </c>
      <c r="AL1159" s="2">
        <f t="shared" ca="1" si="2283"/>
        <v>4.2964520739999999E-6</v>
      </c>
      <c r="AM1159" s="2">
        <f t="shared" ca="1" si="2284"/>
        <v>9.8061673990359997E-3</v>
      </c>
      <c r="AO1159" s="49" t="s">
        <v>1372</v>
      </c>
      <c r="AP1159" s="2">
        <f t="shared" ca="1" si="2360"/>
        <v>0</v>
      </c>
      <c r="AQ1159" s="2">
        <f t="shared" ca="1" si="2285"/>
        <v>1.9923081002000001E-5</v>
      </c>
      <c r="AR1159" s="2">
        <f t="shared" ca="1" si="2286"/>
        <v>0</v>
      </c>
      <c r="AT1159" s="49" t="s">
        <v>1383</v>
      </c>
      <c r="AU1159" s="2">
        <f t="shared" ca="1" si="2361"/>
        <v>0</v>
      </c>
      <c r="AV1159" s="2">
        <f t="shared" ca="1" si="2287"/>
        <v>9.3186848509999996E-6</v>
      </c>
      <c r="AW1159" s="2">
        <f t="shared" ca="1" si="2288"/>
        <v>2.2261257460230999E-2</v>
      </c>
      <c r="AY1159" s="49" t="s">
        <v>1372</v>
      </c>
      <c r="AZ1159" s="2">
        <f t="shared" ca="1" si="2362"/>
        <v>0</v>
      </c>
      <c r="BA1159" s="2">
        <f t="shared" ca="1" si="2289"/>
        <v>2.0465176364000001E-5</v>
      </c>
      <c r="BB1159" s="2">
        <f t="shared" ca="1" si="2290"/>
        <v>0</v>
      </c>
      <c r="BD1159" s="49" t="s">
        <v>1383</v>
      </c>
      <c r="BE1159" s="2">
        <f t="shared" ca="1" si="2363"/>
        <v>0</v>
      </c>
      <c r="BF1159" s="2">
        <f t="shared" ca="1" si="2291"/>
        <v>9.5871147149999994E-6</v>
      </c>
      <c r="BG1159" s="2">
        <f t="shared" ca="1" si="2292"/>
        <v>2.2926841768864E-2</v>
      </c>
      <c r="BI1159" s="49" t="s">
        <v>1372</v>
      </c>
      <c r="BJ1159" s="2">
        <f t="shared" ca="1" si="2364"/>
        <v>0</v>
      </c>
      <c r="BK1159" s="2">
        <f t="shared" ca="1" si="2293"/>
        <v>8.7961656880000006E-6</v>
      </c>
      <c r="BL1159" s="2">
        <f t="shared" ca="1" si="2294"/>
        <v>0</v>
      </c>
      <c r="BN1159" s="49" t="s">
        <v>1383</v>
      </c>
      <c r="BO1159" s="2">
        <f t="shared" ca="1" si="2365"/>
        <v>0</v>
      </c>
      <c r="BP1159" s="2">
        <f t="shared" ca="1" si="2295"/>
        <v>4.1721695440000001E-6</v>
      </c>
      <c r="BQ1159" s="2">
        <f t="shared" ca="1" si="2296"/>
        <v>9.4988934186719994E-3</v>
      </c>
      <c r="BS1159" s="49" t="s">
        <v>1372</v>
      </c>
      <c r="BT1159" s="2">
        <f t="shared" ca="1" si="2366"/>
        <v>0</v>
      </c>
      <c r="BU1159" s="2">
        <f t="shared" ca="1" si="2297"/>
        <v>2.1164663724999999E-5</v>
      </c>
      <c r="BV1159" s="2">
        <f t="shared" ca="1" si="2298"/>
        <v>0</v>
      </c>
      <c r="BX1159" s="49" t="s">
        <v>1383</v>
      </c>
      <c r="BY1159" s="2">
        <f t="shared" ca="1" si="2367"/>
        <v>0</v>
      </c>
      <c r="BZ1159" s="2">
        <f t="shared" ca="1" si="2299"/>
        <v>9.9238724010000001E-6</v>
      </c>
      <c r="CA1159" s="2">
        <f t="shared" ca="1" si="2300"/>
        <v>2.3761890398341999E-2</v>
      </c>
      <c r="CC1159" s="49" t="s">
        <v>1372</v>
      </c>
      <c r="CD1159" s="2">
        <f t="shared" ca="1" si="2368"/>
        <v>0</v>
      </c>
      <c r="CE1159" s="2">
        <f t="shared" ca="1" si="2301"/>
        <v>8.8491735499999999E-6</v>
      </c>
      <c r="CF1159" s="2">
        <f t="shared" ca="1" si="2302"/>
        <v>0</v>
      </c>
      <c r="CH1159" s="49" t="s">
        <v>1383</v>
      </c>
      <c r="CI1159" s="2">
        <f t="shared" ca="1" si="2369"/>
        <v>0</v>
      </c>
      <c r="CJ1159" s="2">
        <f t="shared" ca="1" si="2303"/>
        <v>4.4130752800000003E-6</v>
      </c>
      <c r="CK1159" s="2">
        <f t="shared" ca="1" si="2304"/>
        <v>1.0095247302210999E-2</v>
      </c>
      <c r="CM1159" s="49" t="s">
        <v>1372</v>
      </c>
      <c r="CN1159" s="2">
        <f t="shared" ca="1" si="2370"/>
        <v>0</v>
      </c>
      <c r="CO1159" s="2">
        <f t="shared" ca="1" si="2305"/>
        <v>2.1715847610000001E-5</v>
      </c>
      <c r="CP1159" s="2">
        <f t="shared" ca="1" si="2306"/>
        <v>0</v>
      </c>
      <c r="CR1159" s="49" t="s">
        <v>1383</v>
      </c>
      <c r="CS1159" s="2">
        <f t="shared" ca="1" si="2371"/>
        <v>0</v>
      </c>
      <c r="CT1159" s="2">
        <f t="shared" ca="1" si="2307"/>
        <v>1.0168540911E-5</v>
      </c>
      <c r="CU1159" s="2">
        <f t="shared" ca="1" si="2308"/>
        <v>2.4368499433350999E-2</v>
      </c>
      <c r="CW1159" s="49" t="s">
        <v>1372</v>
      </c>
      <c r="CX1159" s="2">
        <f t="shared" ca="1" si="2372"/>
        <v>0</v>
      </c>
      <c r="CY1159" s="2">
        <f t="shared" ca="1" si="2309"/>
        <v>8.7961656880000006E-6</v>
      </c>
      <c r="CZ1159" s="2">
        <f t="shared" ca="1" si="2310"/>
        <v>0</v>
      </c>
      <c r="DB1159" s="49" t="s">
        <v>1383</v>
      </c>
      <c r="DC1159" s="2">
        <f t="shared" ca="1" si="2373"/>
        <v>0</v>
      </c>
      <c r="DD1159" s="2">
        <f t="shared" ca="1" si="2311"/>
        <v>1.0168540911E-5</v>
      </c>
      <c r="DE1159" s="2">
        <f t="shared" ca="1" si="2312"/>
        <v>2.4368499433350999E-2</v>
      </c>
      <c r="DG1159" s="49" t="s">
        <v>1372</v>
      </c>
      <c r="DH1159" s="2">
        <f t="shared" ca="1" si="2374"/>
        <v>0</v>
      </c>
      <c r="DI1159" s="2">
        <f t="shared" ca="1" si="2313"/>
        <v>8.7961656880000006E-6</v>
      </c>
      <c r="DJ1159" s="2">
        <f t="shared" ca="1" si="2314"/>
        <v>0</v>
      </c>
      <c r="DL1159" s="49" t="s">
        <v>1372</v>
      </c>
      <c r="DM1159" s="2">
        <f t="shared" ca="1" si="2375"/>
        <v>0</v>
      </c>
      <c r="DN1159" s="2">
        <f t="shared" ca="1" si="2315"/>
        <v>2.2190085681E-5</v>
      </c>
      <c r="DO1159" s="2">
        <f t="shared" ca="1" si="2316"/>
        <v>0</v>
      </c>
      <c r="DQ1159" s="49" t="s">
        <v>1383</v>
      </c>
      <c r="DR1159" s="2">
        <f t="shared" ca="1" si="2376"/>
        <v>0</v>
      </c>
      <c r="DS1159" s="2">
        <f t="shared" ca="1" si="2317"/>
        <v>4.1721695440000001E-6</v>
      </c>
      <c r="DT1159" s="2">
        <f t="shared" ca="1" si="2318"/>
        <v>9.4988934186719994E-3</v>
      </c>
      <c r="DV1159" s="49" t="s">
        <v>1383</v>
      </c>
      <c r="DW1159" s="2">
        <f t="shared" ca="1" si="2377"/>
        <v>0</v>
      </c>
      <c r="DX1159" s="2">
        <f t="shared" ca="1" si="2319"/>
        <v>4.1721695440000001E-6</v>
      </c>
      <c r="DY1159" s="2">
        <f t="shared" ca="1" si="2320"/>
        <v>9.4988934186719994E-3</v>
      </c>
      <c r="EA1159" s="49" t="s">
        <v>1383</v>
      </c>
      <c r="EB1159" s="2">
        <f t="shared" ca="1" si="2378"/>
        <v>0</v>
      </c>
      <c r="EC1159" s="2">
        <f t="shared" ca="1" si="2321"/>
        <v>4.3361774210000002E-6</v>
      </c>
      <c r="ED1159" s="2">
        <f t="shared" ca="1" si="2322"/>
        <v>9.9044368875100004E-3</v>
      </c>
      <c r="EF1159" s="49" t="s">
        <v>1383</v>
      </c>
      <c r="EG1159" s="2">
        <f t="shared" ca="1" si="2379"/>
        <v>0</v>
      </c>
      <c r="EH1159" s="2">
        <f t="shared" ca="1" si="2323"/>
        <v>4.3361774210000002E-6</v>
      </c>
      <c r="EI1159" s="2">
        <f t="shared" ca="1" si="2324"/>
        <v>9.9044368875100004E-3</v>
      </c>
      <c r="EK1159" s="49" t="s">
        <v>1372</v>
      </c>
      <c r="EL1159" s="2">
        <f t="shared" ca="1" si="2380"/>
        <v>0</v>
      </c>
      <c r="EM1159" s="2">
        <f t="shared" ca="1" si="2325"/>
        <v>2.1606434120000001E-5</v>
      </c>
      <c r="EN1159" s="2">
        <f t="shared" ca="1" si="2326"/>
        <v>0</v>
      </c>
      <c r="EP1159" s="49" t="s">
        <v>1383</v>
      </c>
      <c r="EQ1159" s="2">
        <f t="shared" ca="1" si="2381"/>
        <v>0</v>
      </c>
      <c r="ER1159" s="2">
        <f t="shared" ca="1" si="2327"/>
        <v>1.0200898328000001E-5</v>
      </c>
      <c r="ES1159" s="2">
        <f t="shared" ca="1" si="2328"/>
        <v>2.4449040392476001E-2</v>
      </c>
      <c r="EU1159" s="49" t="s">
        <v>1372</v>
      </c>
      <c r="EV1159" s="2">
        <f t="shared" ca="1" si="2382"/>
        <v>0</v>
      </c>
      <c r="EW1159" s="2">
        <f t="shared" ca="1" si="2329"/>
        <v>2.1565699999999999E-5</v>
      </c>
      <c r="EX1159" s="2">
        <f t="shared" ca="1" si="2330"/>
        <v>0</v>
      </c>
      <c r="EZ1159" s="49" t="s">
        <v>1383</v>
      </c>
      <c r="FA1159" s="2">
        <f t="shared" ca="1" si="2383"/>
        <v>0</v>
      </c>
      <c r="FB1159" s="2">
        <f t="shared" ca="1" si="2331"/>
        <v>4.1721695440000001E-6</v>
      </c>
      <c r="FC1159" s="2">
        <f t="shared" ca="1" si="2332"/>
        <v>9.4988934186719994E-3</v>
      </c>
      <c r="FE1159" s="49" t="s">
        <v>1372</v>
      </c>
      <c r="FF1159" s="2">
        <f t="shared" ca="1" si="2384"/>
        <v>0</v>
      </c>
      <c r="FG1159" s="2">
        <f t="shared" ca="1" si="2333"/>
        <v>9.2330411519999997E-6</v>
      </c>
      <c r="FH1159" s="2">
        <f t="shared" ca="1" si="2334"/>
        <v>0</v>
      </c>
      <c r="FJ1159" s="49" t="s">
        <v>1383</v>
      </c>
      <c r="FK1159" s="2">
        <f t="shared" ca="1" si="2385"/>
        <v>0</v>
      </c>
      <c r="FL1159" s="2">
        <f t="shared" ca="1" si="2335"/>
        <v>4.1721695440000001E-6</v>
      </c>
      <c r="FM1159" s="2">
        <f t="shared" ca="1" si="2336"/>
        <v>9.4988934186719994E-3</v>
      </c>
      <c r="FO1159" s="49" t="s">
        <v>1372</v>
      </c>
      <c r="FP1159" s="2">
        <f t="shared" ca="1" si="2386"/>
        <v>0</v>
      </c>
      <c r="FQ1159" s="2">
        <f t="shared" ca="1" si="2337"/>
        <v>2.1262556279E-5</v>
      </c>
      <c r="FR1159" s="2">
        <f t="shared" ca="1" si="2338"/>
        <v>0</v>
      </c>
      <c r="FT1159" s="49" t="s">
        <v>1383</v>
      </c>
      <c r="FU1159" s="2">
        <f t="shared" ca="1" si="2387"/>
        <v>0</v>
      </c>
      <c r="FV1159" s="2">
        <f t="shared" ca="1" si="2339"/>
        <v>1.0046059129000001E-5</v>
      </c>
      <c r="FW1159" s="2">
        <f t="shared" ca="1" si="2340"/>
        <v>2.4065044895357001E-2</v>
      </c>
      <c r="FY1159" s="49" t="s">
        <v>1372</v>
      </c>
      <c r="FZ1159" s="2">
        <f t="shared" ca="1" si="2388"/>
        <v>0</v>
      </c>
      <c r="GA1159" s="2">
        <f t="shared" ca="1" si="2341"/>
        <v>2.1260214331E-5</v>
      </c>
      <c r="GB1159" s="2">
        <f t="shared" ca="1" si="2342"/>
        <v>0</v>
      </c>
      <c r="GD1159" s="49" t="s">
        <v>1383</v>
      </c>
      <c r="GE1159" s="2">
        <f t="shared" ca="1" si="2389"/>
        <v>0</v>
      </c>
      <c r="GF1159" s="2">
        <f t="shared" ca="1" si="2343"/>
        <v>9.9939523209999997E-6</v>
      </c>
      <c r="GG1159" s="2">
        <f t="shared" ca="1" si="2344"/>
        <v>2.3936565390496E-2</v>
      </c>
      <c r="GI1159" s="49" t="s">
        <v>1372</v>
      </c>
      <c r="GJ1159" s="2">
        <f t="shared" ca="1" si="2390"/>
        <v>0</v>
      </c>
      <c r="GK1159" s="2">
        <f t="shared" ca="1" si="2345"/>
        <v>2.1235701074E-5</v>
      </c>
      <c r="GL1159" s="2">
        <f t="shared" ca="1" si="2346"/>
        <v>0</v>
      </c>
      <c r="GN1159" s="49" t="s">
        <v>1383</v>
      </c>
      <c r="GO1159" s="2">
        <f t="shared" ca="1" si="2391"/>
        <v>0</v>
      </c>
      <c r="GP1159" s="2">
        <f t="shared" ca="1" si="2347"/>
        <v>1.0030717735999999E-5</v>
      </c>
      <c r="GQ1159" s="2">
        <f t="shared" ca="1" si="2348"/>
        <v>2.4027421128350001E-2</v>
      </c>
      <c r="GS1159" s="49" t="s">
        <v>1372</v>
      </c>
      <c r="GT1159" s="2">
        <f t="shared" ca="1" si="2392"/>
        <v>0</v>
      </c>
      <c r="GU1159" s="2">
        <f t="shared" ca="1" si="2349"/>
        <v>8.9886701869999995E-6</v>
      </c>
      <c r="GV1159" s="2">
        <f t="shared" ca="1" si="2350"/>
        <v>0</v>
      </c>
      <c r="GX1159" s="49" t="s">
        <v>1383</v>
      </c>
      <c r="GY1159" s="2">
        <f t="shared" ca="1" si="2393"/>
        <v>0</v>
      </c>
      <c r="GZ1159" s="2">
        <f t="shared" ca="1" si="2351"/>
        <v>4.5238555129999999E-6</v>
      </c>
      <c r="HA1159" s="2">
        <f t="shared" ca="1" si="2352"/>
        <v>1.0370245330110999E-2</v>
      </c>
    </row>
    <row r="1160" spans="1:209" x14ac:dyDescent="0.3">
      <c r="A1160" s="49" t="s">
        <v>1384</v>
      </c>
      <c r="B1160" s="2">
        <f t="shared" ca="1" si="2268"/>
        <v>0</v>
      </c>
      <c r="C1160" s="2">
        <f t="shared" ca="1" si="2269"/>
        <v>4.1078636729999999E-6</v>
      </c>
      <c r="D1160" s="2">
        <f t="shared" ca="1" si="2270"/>
        <v>9.4185586623379992E-3</v>
      </c>
      <c r="F1160" s="49" t="s">
        <v>1384</v>
      </c>
      <c r="G1160" s="2">
        <f t="shared" ca="1" si="2353"/>
        <v>0</v>
      </c>
      <c r="H1160" s="2">
        <f t="shared" ca="1" si="2271"/>
        <v>4.1078636729999999E-6</v>
      </c>
      <c r="I1160" s="2">
        <f t="shared" ca="1" si="2272"/>
        <v>9.4185586623379992E-3</v>
      </c>
      <c r="K1160" s="49" t="s">
        <v>1384</v>
      </c>
      <c r="L1160" s="2">
        <f t="shared" ca="1" si="2354"/>
        <v>0</v>
      </c>
      <c r="M1160" s="2">
        <f t="shared" ca="1" si="2273"/>
        <v>4.338137576E-6</v>
      </c>
      <c r="N1160" s="2">
        <f t="shared" ca="1" si="2274"/>
        <v>9.9940441035559994E-3</v>
      </c>
      <c r="P1160" s="49" t="s">
        <v>1384</v>
      </c>
      <c r="Q1160" s="2">
        <f t="shared" ca="1" si="2355"/>
        <v>0</v>
      </c>
      <c r="R1160" s="2">
        <f t="shared" ca="1" si="2275"/>
        <v>4.338137576E-6</v>
      </c>
      <c r="S1160" s="2">
        <f t="shared" ca="1" si="2276"/>
        <v>9.9940441035559994E-3</v>
      </c>
      <c r="U1160" s="49" t="s">
        <v>1373</v>
      </c>
      <c r="V1160" s="2">
        <f t="shared" ca="1" si="2356"/>
        <v>0</v>
      </c>
      <c r="W1160" s="2">
        <f t="shared" ca="1" si="2277"/>
        <v>8.7111582790000005E-6</v>
      </c>
      <c r="X1160" s="2">
        <f t="shared" ca="1" si="2278"/>
        <v>0</v>
      </c>
      <c r="Z1160" s="49" t="s">
        <v>1384</v>
      </c>
      <c r="AA1160" s="2">
        <f t="shared" ca="1" si="2357"/>
        <v>0</v>
      </c>
      <c r="AB1160" s="2">
        <f t="shared" ca="1" si="2279"/>
        <v>4.30617724E-6</v>
      </c>
      <c r="AC1160" s="2">
        <f t="shared" ca="1" si="2280"/>
        <v>9.9141744862739998E-3</v>
      </c>
      <c r="AE1160" s="49" t="s">
        <v>1373</v>
      </c>
      <c r="AF1160" s="2">
        <f t="shared" ca="1" si="2358"/>
        <v>0</v>
      </c>
      <c r="AG1160" s="2">
        <f t="shared" ca="1" si="2281"/>
        <v>8.4864034170000006E-6</v>
      </c>
      <c r="AH1160" s="2">
        <f t="shared" ca="1" si="2282"/>
        <v>0</v>
      </c>
      <c r="AJ1160" s="49" t="s">
        <v>1384</v>
      </c>
      <c r="AK1160" s="2">
        <f t="shared" ca="1" si="2359"/>
        <v>0</v>
      </c>
      <c r="AL1160" s="2">
        <f t="shared" ca="1" si="2283"/>
        <v>4.2549306620000002E-6</v>
      </c>
      <c r="AM1160" s="2">
        <f t="shared" ca="1" si="2284"/>
        <v>9.7859625081139993E-3</v>
      </c>
      <c r="AO1160" s="49" t="s">
        <v>1373</v>
      </c>
      <c r="AP1160" s="2">
        <f t="shared" ca="1" si="2360"/>
        <v>0</v>
      </c>
      <c r="AQ1160" s="2">
        <f t="shared" ca="1" si="2285"/>
        <v>1.9730541483999999E-5</v>
      </c>
      <c r="AR1160" s="2">
        <f t="shared" ca="1" si="2286"/>
        <v>0</v>
      </c>
      <c r="AT1160" s="49" t="s">
        <v>1384</v>
      </c>
      <c r="AU1160" s="2">
        <f t="shared" ca="1" si="2361"/>
        <v>0</v>
      </c>
      <c r="AV1160" s="2">
        <f t="shared" ca="1" si="2287"/>
        <v>9.2286279970000007E-6</v>
      </c>
      <c r="AW1160" s="2">
        <f t="shared" ca="1" si="2288"/>
        <v>2.2215389766922999E-2</v>
      </c>
      <c r="AY1160" s="49" t="s">
        <v>1373</v>
      </c>
      <c r="AZ1160" s="2">
        <f t="shared" ca="1" si="2362"/>
        <v>0</v>
      </c>
      <c r="BA1160" s="2">
        <f t="shared" ca="1" si="2289"/>
        <v>2.0267397966999999E-5</v>
      </c>
      <c r="BB1160" s="2">
        <f t="shared" ca="1" si="2290"/>
        <v>0</v>
      </c>
      <c r="BD1160" s="49" t="s">
        <v>1384</v>
      </c>
      <c r="BE1160" s="2">
        <f t="shared" ca="1" si="2363"/>
        <v>0</v>
      </c>
      <c r="BF1160" s="2">
        <f t="shared" ca="1" si="2291"/>
        <v>9.4944637389999993E-6</v>
      </c>
      <c r="BG1160" s="2">
        <f t="shared" ca="1" si="2292"/>
        <v>2.2879602687753998E-2</v>
      </c>
      <c r="BI1160" s="49" t="s">
        <v>1373</v>
      </c>
      <c r="BJ1160" s="2">
        <f t="shared" ca="1" si="2364"/>
        <v>0</v>
      </c>
      <c r="BK1160" s="2">
        <f t="shared" ca="1" si="2293"/>
        <v>8.7111582790000005E-6</v>
      </c>
      <c r="BL1160" s="2">
        <f t="shared" ca="1" si="2294"/>
        <v>0</v>
      </c>
      <c r="BN1160" s="49" t="s">
        <v>1384</v>
      </c>
      <c r="BO1160" s="2">
        <f t="shared" ca="1" si="2365"/>
        <v>0</v>
      </c>
      <c r="BP1160" s="2">
        <f t="shared" ca="1" si="2295"/>
        <v>4.1318492049999996E-6</v>
      </c>
      <c r="BQ1160" s="2">
        <f t="shared" ca="1" si="2296"/>
        <v>9.4793216433189994E-3</v>
      </c>
      <c r="BS1160" s="49" t="s">
        <v>1373</v>
      </c>
      <c r="BT1160" s="2">
        <f t="shared" ca="1" si="2366"/>
        <v>0</v>
      </c>
      <c r="BU1160" s="2">
        <f t="shared" ca="1" si="2297"/>
        <v>2.0960125369000001E-5</v>
      </c>
      <c r="BV1160" s="2">
        <f t="shared" ca="1" si="2298"/>
        <v>0</v>
      </c>
      <c r="BX1160" s="49" t="s">
        <v>1384</v>
      </c>
      <c r="BY1160" s="2">
        <f t="shared" ca="1" si="2367"/>
        <v>0</v>
      </c>
      <c r="BZ1160" s="2">
        <f t="shared" ca="1" si="2299"/>
        <v>9.827966933E-6</v>
      </c>
      <c r="CA1160" s="2">
        <f t="shared" ca="1" si="2300"/>
        <v>2.3712930760587999E-2</v>
      </c>
      <c r="CC1160" s="49" t="s">
        <v>1373</v>
      </c>
      <c r="CD1160" s="2">
        <f t="shared" ca="1" si="2368"/>
        <v>0</v>
      </c>
      <c r="CE1160" s="2">
        <f t="shared" ca="1" si="2301"/>
        <v>8.7636538600000004E-6</v>
      </c>
      <c r="CF1160" s="2">
        <f t="shared" ca="1" si="2302"/>
        <v>0</v>
      </c>
      <c r="CH1160" s="49" t="s">
        <v>1384</v>
      </c>
      <c r="CI1160" s="2">
        <f t="shared" ca="1" si="2369"/>
        <v>0</v>
      </c>
      <c r="CJ1160" s="2">
        <f t="shared" ca="1" si="2303"/>
        <v>4.3704267959999999E-6</v>
      </c>
      <c r="CK1160" s="2">
        <f t="shared" ca="1" si="2304"/>
        <v>1.0074446783285E-2</v>
      </c>
      <c r="CM1160" s="49" t="s">
        <v>1373</v>
      </c>
      <c r="CN1160" s="2">
        <f t="shared" ca="1" si="2370"/>
        <v>0</v>
      </c>
      <c r="CO1160" s="2">
        <f t="shared" ca="1" si="2305"/>
        <v>2.1505982520999999E-5</v>
      </c>
      <c r="CP1160" s="2">
        <f t="shared" ca="1" si="2306"/>
        <v>0</v>
      </c>
      <c r="CR1160" s="49" t="s">
        <v>1384</v>
      </c>
      <c r="CS1160" s="2">
        <f t="shared" ca="1" si="2371"/>
        <v>0</v>
      </c>
      <c r="CT1160" s="2">
        <f t="shared" ca="1" si="2307"/>
        <v>1.0070270911E-5</v>
      </c>
      <c r="CU1160" s="2">
        <f t="shared" ca="1" si="2308"/>
        <v>2.4318289922034001E-2</v>
      </c>
      <c r="CW1160" s="49" t="s">
        <v>1373</v>
      </c>
      <c r="CX1160" s="2">
        <f t="shared" ca="1" si="2372"/>
        <v>0</v>
      </c>
      <c r="CY1160" s="2">
        <f t="shared" ca="1" si="2309"/>
        <v>8.7111582790000005E-6</v>
      </c>
      <c r="CZ1160" s="2">
        <f t="shared" ca="1" si="2310"/>
        <v>0</v>
      </c>
      <c r="DB1160" s="49" t="s">
        <v>1384</v>
      </c>
      <c r="DC1160" s="2">
        <f t="shared" ca="1" si="2373"/>
        <v>0</v>
      </c>
      <c r="DD1160" s="2">
        <f t="shared" ca="1" si="2311"/>
        <v>1.0070270911E-5</v>
      </c>
      <c r="DE1160" s="2">
        <f t="shared" ca="1" si="2312"/>
        <v>2.4318289922034001E-2</v>
      </c>
      <c r="DG1160" s="49" t="s">
        <v>1373</v>
      </c>
      <c r="DH1160" s="2">
        <f t="shared" ca="1" si="2374"/>
        <v>0</v>
      </c>
      <c r="DI1160" s="2">
        <f t="shared" ca="1" si="2313"/>
        <v>8.7111582790000005E-6</v>
      </c>
      <c r="DJ1160" s="2">
        <f t="shared" ca="1" si="2314"/>
        <v>0</v>
      </c>
      <c r="DL1160" s="49" t="s">
        <v>1373</v>
      </c>
      <c r="DM1160" s="2">
        <f t="shared" ca="1" si="2375"/>
        <v>0</v>
      </c>
      <c r="DN1160" s="2">
        <f t="shared" ca="1" si="2315"/>
        <v>2.1975637492E-5</v>
      </c>
      <c r="DO1160" s="2">
        <f t="shared" ca="1" si="2316"/>
        <v>0</v>
      </c>
      <c r="DQ1160" s="49" t="s">
        <v>1384</v>
      </c>
      <c r="DR1160" s="2">
        <f t="shared" ca="1" si="2376"/>
        <v>0</v>
      </c>
      <c r="DS1160" s="2">
        <f t="shared" ca="1" si="2317"/>
        <v>4.1318492049999996E-6</v>
      </c>
      <c r="DT1160" s="2">
        <f t="shared" ca="1" si="2318"/>
        <v>9.4793216433189994E-3</v>
      </c>
      <c r="DV1160" s="49" t="s">
        <v>1384</v>
      </c>
      <c r="DW1160" s="2">
        <f t="shared" ca="1" si="2377"/>
        <v>0</v>
      </c>
      <c r="DX1160" s="2">
        <f t="shared" ca="1" si="2319"/>
        <v>4.1318492049999996E-6</v>
      </c>
      <c r="DY1160" s="2">
        <f t="shared" ca="1" si="2320"/>
        <v>9.4793216433189994E-3</v>
      </c>
      <c r="EA1160" s="49" t="s">
        <v>1384</v>
      </c>
      <c r="EB1160" s="2">
        <f t="shared" ca="1" si="2378"/>
        <v>0</v>
      </c>
      <c r="EC1160" s="2">
        <f t="shared" ca="1" si="2321"/>
        <v>4.2942720670000001E-6</v>
      </c>
      <c r="ED1160" s="2">
        <f t="shared" ca="1" si="2322"/>
        <v>9.8840295194920005E-3</v>
      </c>
      <c r="EF1160" s="49" t="s">
        <v>1384</v>
      </c>
      <c r="EG1160" s="2">
        <f t="shared" ca="1" si="2379"/>
        <v>0</v>
      </c>
      <c r="EH1160" s="2">
        <f t="shared" ca="1" si="2323"/>
        <v>4.2942720670000001E-6</v>
      </c>
      <c r="EI1160" s="2">
        <f t="shared" ca="1" si="2324"/>
        <v>9.8840295194920005E-3</v>
      </c>
      <c r="EK1160" s="49" t="s">
        <v>1373</v>
      </c>
      <c r="EL1160" s="2">
        <f t="shared" ca="1" si="2380"/>
        <v>0</v>
      </c>
      <c r="EM1160" s="2">
        <f t="shared" ca="1" si="2325"/>
        <v>2.1397626411000001E-5</v>
      </c>
      <c r="EN1160" s="2">
        <f t="shared" ca="1" si="2326"/>
        <v>0</v>
      </c>
      <c r="EP1160" s="49" t="s">
        <v>1384</v>
      </c>
      <c r="EQ1160" s="2">
        <f t="shared" ca="1" si="2381"/>
        <v>0</v>
      </c>
      <c r="ER1160" s="2">
        <f t="shared" ca="1" si="2327"/>
        <v>1.0102315597E-5</v>
      </c>
      <c r="ES1160" s="2">
        <f t="shared" ca="1" si="2328"/>
        <v>2.4398664932402E-2</v>
      </c>
      <c r="EU1160" s="49" t="s">
        <v>1373</v>
      </c>
      <c r="EV1160" s="2">
        <f t="shared" ca="1" si="2382"/>
        <v>0</v>
      </c>
      <c r="EW1160" s="2">
        <f t="shared" ca="1" si="2329"/>
        <v>2.13573E-5</v>
      </c>
      <c r="EX1160" s="2">
        <f t="shared" ca="1" si="2330"/>
        <v>0</v>
      </c>
      <c r="EZ1160" s="49" t="s">
        <v>1384</v>
      </c>
      <c r="FA1160" s="2">
        <f t="shared" ca="1" si="2383"/>
        <v>0</v>
      </c>
      <c r="FB1160" s="2">
        <f t="shared" ca="1" si="2331"/>
        <v>4.1318492049999996E-6</v>
      </c>
      <c r="FC1160" s="2">
        <f t="shared" ca="1" si="2332"/>
        <v>9.4793216433189994E-3</v>
      </c>
      <c r="FE1160" s="49" t="s">
        <v>1373</v>
      </c>
      <c r="FF1160" s="2">
        <f t="shared" ca="1" si="2384"/>
        <v>0</v>
      </c>
      <c r="FG1160" s="2">
        <f t="shared" ca="1" si="2333"/>
        <v>9.1438117029999994E-6</v>
      </c>
      <c r="FH1160" s="2">
        <f t="shared" ca="1" si="2334"/>
        <v>0</v>
      </c>
      <c r="FJ1160" s="49" t="s">
        <v>1384</v>
      </c>
      <c r="FK1160" s="2">
        <f t="shared" ca="1" si="2385"/>
        <v>0</v>
      </c>
      <c r="FL1160" s="2">
        <f t="shared" ca="1" si="2335"/>
        <v>4.1318492049999996E-6</v>
      </c>
      <c r="FM1160" s="2">
        <f t="shared" ca="1" si="2336"/>
        <v>9.4793216433189994E-3</v>
      </c>
      <c r="FO1160" s="49" t="s">
        <v>1373</v>
      </c>
      <c r="FP1160" s="2">
        <f t="shared" ca="1" si="2386"/>
        <v>0</v>
      </c>
      <c r="FQ1160" s="2">
        <f t="shared" ca="1" si="2337"/>
        <v>2.1057071856E-5</v>
      </c>
      <c r="FR1160" s="2">
        <f t="shared" ca="1" si="2338"/>
        <v>0</v>
      </c>
      <c r="FT1160" s="49" t="s">
        <v>1384</v>
      </c>
      <c r="FU1160" s="2">
        <f t="shared" ca="1" si="2387"/>
        <v>0</v>
      </c>
      <c r="FV1160" s="2">
        <f t="shared" ca="1" si="2339"/>
        <v>9.948972783E-6</v>
      </c>
      <c r="FW1160" s="2">
        <f t="shared" ca="1" si="2340"/>
        <v>2.4015460629926998E-2</v>
      </c>
      <c r="FY1160" s="49" t="s">
        <v>1373</v>
      </c>
      <c r="FZ1160" s="2">
        <f t="shared" ca="1" si="2388"/>
        <v>0</v>
      </c>
      <c r="GA1160" s="2">
        <f t="shared" ca="1" si="2341"/>
        <v>2.1054752555000001E-5</v>
      </c>
      <c r="GB1160" s="2">
        <f t="shared" ca="1" si="2342"/>
        <v>0</v>
      </c>
      <c r="GD1160" s="49" t="s">
        <v>1384</v>
      </c>
      <c r="GE1160" s="2">
        <f t="shared" ca="1" si="2389"/>
        <v>0</v>
      </c>
      <c r="GF1160" s="2">
        <f t="shared" ca="1" si="2343"/>
        <v>9.8973695699999998E-6</v>
      </c>
      <c r="GG1160" s="2">
        <f t="shared" ca="1" si="2344"/>
        <v>2.3887245847692001E-2</v>
      </c>
      <c r="GI1160" s="49" t="s">
        <v>1373</v>
      </c>
      <c r="GJ1160" s="2">
        <f t="shared" ca="1" si="2390"/>
        <v>0</v>
      </c>
      <c r="GK1160" s="2">
        <f t="shared" ca="1" si="2345"/>
        <v>2.1030476200999999E-5</v>
      </c>
      <c r="GL1160" s="2">
        <f t="shared" ca="1" si="2346"/>
        <v>0</v>
      </c>
      <c r="GN1160" s="49" t="s">
        <v>1384</v>
      </c>
      <c r="GO1160" s="2">
        <f t="shared" ca="1" si="2391"/>
        <v>0</v>
      </c>
      <c r="GP1160" s="2">
        <f t="shared" ca="1" si="2347"/>
        <v>9.933779689E-6</v>
      </c>
      <c r="GQ1160" s="2">
        <f t="shared" ca="1" si="2348"/>
        <v>2.3977914383941E-2</v>
      </c>
      <c r="GS1160" s="49" t="s">
        <v>1373</v>
      </c>
      <c r="GT1160" s="2">
        <f t="shared" ca="1" si="2392"/>
        <v>0</v>
      </c>
      <c r="GU1160" s="2">
        <f t="shared" ca="1" si="2349"/>
        <v>8.9018023790000003E-6</v>
      </c>
      <c r="GV1160" s="2">
        <f t="shared" ca="1" si="2350"/>
        <v>0</v>
      </c>
      <c r="GX1160" s="49" t="s">
        <v>1384</v>
      </c>
      <c r="GY1160" s="2">
        <f t="shared" ca="1" si="2393"/>
        <v>0</v>
      </c>
      <c r="GZ1160" s="2">
        <f t="shared" ca="1" si="2351"/>
        <v>4.4801364260000003E-6</v>
      </c>
      <c r="HA1160" s="2">
        <f t="shared" ca="1" si="2352"/>
        <v>1.0348878197856E-2</v>
      </c>
    </row>
    <row r="1161" spans="1:209" x14ac:dyDescent="0.3">
      <c r="A1161" s="49" t="s">
        <v>1385</v>
      </c>
      <c r="B1161" s="2">
        <f t="shared" ca="1" si="2268"/>
        <v>0</v>
      </c>
      <c r="C1161" s="2">
        <f t="shared" ca="1" si="2269"/>
        <v>4.0681646860000003E-6</v>
      </c>
      <c r="D1161" s="2">
        <f t="shared" ca="1" si="2270"/>
        <v>9.3991563347310004E-3</v>
      </c>
      <c r="F1161" s="49" t="s">
        <v>1385</v>
      </c>
      <c r="G1161" s="2">
        <f t="shared" ca="1" si="2353"/>
        <v>0</v>
      </c>
      <c r="H1161" s="2">
        <f t="shared" ca="1" si="2271"/>
        <v>4.0681646860000003E-6</v>
      </c>
      <c r="I1161" s="2">
        <f t="shared" ca="1" si="2272"/>
        <v>9.3991563347310004E-3</v>
      </c>
      <c r="K1161" s="49" t="s">
        <v>1385</v>
      </c>
      <c r="L1161" s="2">
        <f t="shared" ca="1" si="2354"/>
        <v>0</v>
      </c>
      <c r="M1161" s="2">
        <f t="shared" ca="1" si="2273"/>
        <v>4.2962131889999999E-6</v>
      </c>
      <c r="N1161" s="2">
        <f t="shared" ca="1" si="2274"/>
        <v>9.9734562700280003E-3</v>
      </c>
      <c r="P1161" s="49" t="s">
        <v>1385</v>
      </c>
      <c r="Q1161" s="2">
        <f t="shared" ca="1" si="2355"/>
        <v>0</v>
      </c>
      <c r="R1161" s="2">
        <f t="shared" ca="1" si="2275"/>
        <v>4.2962131889999999E-6</v>
      </c>
      <c r="S1161" s="2">
        <f t="shared" ca="1" si="2276"/>
        <v>9.9734562700280003E-3</v>
      </c>
      <c r="U1161" s="49" t="s">
        <v>1374</v>
      </c>
      <c r="V1161" s="2">
        <f t="shared" ca="1" si="2356"/>
        <v>0</v>
      </c>
      <c r="W1161" s="2">
        <f t="shared" ca="1" si="2277"/>
        <v>8.6269723349999999E-6</v>
      </c>
      <c r="X1161" s="2">
        <f t="shared" ca="1" si="2278"/>
        <v>0</v>
      </c>
      <c r="Z1161" s="49" t="s">
        <v>1385</v>
      </c>
      <c r="AA1161" s="2">
        <f t="shared" ca="1" si="2357"/>
        <v>0</v>
      </c>
      <c r="AB1161" s="2">
        <f t="shared" ca="1" si="2279"/>
        <v>4.264561723E-6</v>
      </c>
      <c r="AC1161" s="2">
        <f t="shared" ca="1" si="2280"/>
        <v>9.8937511849779992E-3</v>
      </c>
      <c r="AE1161" s="49" t="s">
        <v>1374</v>
      </c>
      <c r="AF1161" s="2">
        <f t="shared" ca="1" si="2358"/>
        <v>0</v>
      </c>
      <c r="AG1161" s="2">
        <f t="shared" ca="1" si="2281"/>
        <v>8.4043895380000003E-6</v>
      </c>
      <c r="AH1161" s="2">
        <f t="shared" ca="1" si="2282"/>
        <v>0</v>
      </c>
      <c r="AJ1161" s="49" t="s">
        <v>1385</v>
      </c>
      <c r="AK1161" s="2">
        <f t="shared" ca="1" si="2359"/>
        <v>0</v>
      </c>
      <c r="AL1161" s="2">
        <f t="shared" ca="1" si="2283"/>
        <v>4.2138104010000001E-6</v>
      </c>
      <c r="AM1161" s="2">
        <f t="shared" ca="1" si="2284"/>
        <v>9.7658033248100001E-3</v>
      </c>
      <c r="AO1161" s="49" t="s">
        <v>1374</v>
      </c>
      <c r="AP1161" s="2">
        <f t="shared" ca="1" si="2360"/>
        <v>0</v>
      </c>
      <c r="AQ1161" s="2">
        <f t="shared" ca="1" si="2285"/>
        <v>1.9539862564E-5</v>
      </c>
      <c r="AR1161" s="2">
        <f t="shared" ca="1" si="2286"/>
        <v>0</v>
      </c>
      <c r="AT1161" s="49" t="s">
        <v>1385</v>
      </c>
      <c r="AU1161" s="2">
        <f t="shared" ca="1" si="2361"/>
        <v>0</v>
      </c>
      <c r="AV1161" s="2">
        <f t="shared" ca="1" si="2287"/>
        <v>9.1394412099999995E-6</v>
      </c>
      <c r="AW1161" s="2">
        <f t="shared" ca="1" si="2288"/>
        <v>2.2169625835773001E-2</v>
      </c>
      <c r="AY1161" s="49" t="s">
        <v>1374</v>
      </c>
      <c r="AZ1161" s="2">
        <f t="shared" ca="1" si="2362"/>
        <v>0</v>
      </c>
      <c r="BA1161" s="2">
        <f t="shared" ca="1" si="2289"/>
        <v>2.0071530786E-5</v>
      </c>
      <c r="BB1161" s="2">
        <f t="shared" ca="1" si="2290"/>
        <v>0</v>
      </c>
      <c r="BD1161" s="49" t="s">
        <v>1385</v>
      </c>
      <c r="BE1161" s="2">
        <f t="shared" ca="1" si="2363"/>
        <v>0</v>
      </c>
      <c r="BF1161" s="2">
        <f t="shared" ca="1" si="2291"/>
        <v>9.4027078809999999E-6</v>
      </c>
      <c r="BG1161" s="2">
        <f t="shared" ca="1" si="2292"/>
        <v>2.2832470471163002E-2</v>
      </c>
      <c r="BI1161" s="49" t="s">
        <v>1374</v>
      </c>
      <c r="BJ1161" s="2">
        <f t="shared" ca="1" si="2364"/>
        <v>0</v>
      </c>
      <c r="BK1161" s="2">
        <f t="shared" ca="1" si="2293"/>
        <v>8.6269723349999999E-6</v>
      </c>
      <c r="BL1161" s="2">
        <f t="shared" ca="1" si="2294"/>
        <v>0</v>
      </c>
      <c r="BN1161" s="49" t="s">
        <v>1385</v>
      </c>
      <c r="BO1161" s="2">
        <f t="shared" ca="1" si="2365"/>
        <v>0</v>
      </c>
      <c r="BP1161" s="2">
        <f t="shared" ca="1" si="2295"/>
        <v>4.0919184200000001E-6</v>
      </c>
      <c r="BQ1161" s="2">
        <f t="shared" ca="1" si="2296"/>
        <v>9.4597941433469997E-3</v>
      </c>
      <c r="BS1161" s="49" t="s">
        <v>1374</v>
      </c>
      <c r="BT1161" s="2">
        <f t="shared" ca="1" si="2366"/>
        <v>0</v>
      </c>
      <c r="BU1161" s="2">
        <f t="shared" ca="1" si="2297"/>
        <v>2.0757563566E-5</v>
      </c>
      <c r="BV1161" s="2">
        <f t="shared" ca="1" si="2298"/>
        <v>0</v>
      </c>
      <c r="BX1161" s="49" t="s">
        <v>1385</v>
      </c>
      <c r="BY1161" s="2">
        <f t="shared" ca="1" si="2367"/>
        <v>0</v>
      </c>
      <c r="BZ1161" s="2">
        <f t="shared" ca="1" si="2299"/>
        <v>9.7329880470000002E-6</v>
      </c>
      <c r="CA1161" s="2">
        <f t="shared" ca="1" si="2300"/>
        <v>2.3664081879605E-2</v>
      </c>
      <c r="CC1161" s="49" t="s">
        <v>1374</v>
      </c>
      <c r="CD1161" s="2">
        <f t="shared" ca="1" si="2368"/>
        <v>0</v>
      </c>
      <c r="CE1161" s="2">
        <f t="shared" ca="1" si="2301"/>
        <v>8.6789605910000001E-6</v>
      </c>
      <c r="CF1161" s="2">
        <f t="shared" ca="1" si="2302"/>
        <v>0</v>
      </c>
      <c r="CH1161" s="49" t="s">
        <v>1385</v>
      </c>
      <c r="CI1161" s="2">
        <f t="shared" ca="1" si="2369"/>
        <v>0</v>
      </c>
      <c r="CJ1161" s="2">
        <f t="shared" ca="1" si="2303"/>
        <v>4.3281903610000004E-6</v>
      </c>
      <c r="CK1161" s="2">
        <f t="shared" ca="1" si="2304"/>
        <v>1.0053693319411E-2</v>
      </c>
      <c r="CM1161" s="49" t="s">
        <v>1374</v>
      </c>
      <c r="CN1161" s="2">
        <f t="shared" ca="1" si="2370"/>
        <v>0</v>
      </c>
      <c r="CO1161" s="2">
        <f t="shared" ca="1" si="2305"/>
        <v>2.1298145472000001E-5</v>
      </c>
      <c r="CP1161" s="2">
        <f t="shared" ca="1" si="2306"/>
        <v>0</v>
      </c>
      <c r="CR1161" s="49" t="s">
        <v>1385</v>
      </c>
      <c r="CS1161" s="2">
        <f t="shared" ca="1" si="2371"/>
        <v>0</v>
      </c>
      <c r="CT1161" s="2">
        <f t="shared" ca="1" si="2307"/>
        <v>9.9729503589999992E-6</v>
      </c>
      <c r="CU1161" s="2">
        <f t="shared" ca="1" si="2308"/>
        <v>2.426819399496E-2</v>
      </c>
      <c r="CW1161" s="49" t="s">
        <v>1374</v>
      </c>
      <c r="CX1161" s="2">
        <f t="shared" ca="1" si="2372"/>
        <v>0</v>
      </c>
      <c r="CY1161" s="2">
        <f t="shared" ca="1" si="2309"/>
        <v>8.6269723349999999E-6</v>
      </c>
      <c r="CZ1161" s="2">
        <f t="shared" ca="1" si="2310"/>
        <v>0</v>
      </c>
      <c r="DB1161" s="49" t="s">
        <v>1385</v>
      </c>
      <c r="DC1161" s="2">
        <f t="shared" ca="1" si="2373"/>
        <v>0</v>
      </c>
      <c r="DD1161" s="2">
        <f t="shared" ca="1" si="2311"/>
        <v>9.9729503589999992E-6</v>
      </c>
      <c r="DE1161" s="2">
        <f t="shared" ca="1" si="2312"/>
        <v>2.426819399496E-2</v>
      </c>
      <c r="DG1161" s="49" t="s">
        <v>1374</v>
      </c>
      <c r="DH1161" s="2">
        <f t="shared" ca="1" si="2374"/>
        <v>0</v>
      </c>
      <c r="DI1161" s="2">
        <f t="shared" ca="1" si="2313"/>
        <v>8.6269723349999999E-6</v>
      </c>
      <c r="DJ1161" s="2">
        <f t="shared" ca="1" si="2314"/>
        <v>0</v>
      </c>
      <c r="DL1161" s="49" t="s">
        <v>1374</v>
      </c>
      <c r="DM1161" s="2">
        <f t="shared" ca="1" si="2375"/>
        <v>0</v>
      </c>
      <c r="DN1161" s="2">
        <f t="shared" ca="1" si="2315"/>
        <v>2.1763261626E-5</v>
      </c>
      <c r="DO1161" s="2">
        <f t="shared" ca="1" si="2316"/>
        <v>0</v>
      </c>
      <c r="DQ1161" s="49" t="s">
        <v>1385</v>
      </c>
      <c r="DR1161" s="2">
        <f t="shared" ca="1" si="2376"/>
        <v>0</v>
      </c>
      <c r="DS1161" s="2">
        <f t="shared" ca="1" si="2317"/>
        <v>4.0919184200000001E-6</v>
      </c>
      <c r="DT1161" s="2">
        <f t="shared" ca="1" si="2318"/>
        <v>9.4597941433469997E-3</v>
      </c>
      <c r="DV1161" s="49" t="s">
        <v>1385</v>
      </c>
      <c r="DW1161" s="2">
        <f t="shared" ca="1" si="2377"/>
        <v>0</v>
      </c>
      <c r="DX1161" s="2">
        <f t="shared" ca="1" si="2319"/>
        <v>4.0919184200000001E-6</v>
      </c>
      <c r="DY1161" s="2">
        <f t="shared" ca="1" si="2320"/>
        <v>9.4597941433469997E-3</v>
      </c>
      <c r="EA1161" s="49" t="s">
        <v>1385</v>
      </c>
      <c r="EB1161" s="2">
        <f t="shared" ca="1" si="2378"/>
        <v>0</v>
      </c>
      <c r="EC1161" s="2">
        <f t="shared" ca="1" si="2321"/>
        <v>4.2527715979999999E-6</v>
      </c>
      <c r="ED1161" s="2">
        <f t="shared" ca="1" si="2322"/>
        <v>9.8636683171369997E-3</v>
      </c>
      <c r="EF1161" s="49" t="s">
        <v>1385</v>
      </c>
      <c r="EG1161" s="2">
        <f t="shared" ca="1" si="2379"/>
        <v>0</v>
      </c>
      <c r="EH1161" s="2">
        <f t="shared" ca="1" si="2323"/>
        <v>4.2527715979999999E-6</v>
      </c>
      <c r="EI1161" s="2">
        <f t="shared" ca="1" si="2324"/>
        <v>9.8636683171369997E-3</v>
      </c>
      <c r="EK1161" s="49" t="s">
        <v>1374</v>
      </c>
      <c r="EL1161" s="2">
        <f t="shared" ca="1" si="2380"/>
        <v>0</v>
      </c>
      <c r="EM1161" s="2">
        <f t="shared" ca="1" si="2325"/>
        <v>2.1190836531E-5</v>
      </c>
      <c r="EN1161" s="2">
        <f t="shared" ca="1" si="2326"/>
        <v>0</v>
      </c>
      <c r="EP1161" s="49" t="s">
        <v>1385</v>
      </c>
      <c r="EQ1161" s="2">
        <f t="shared" ca="1" si="2381"/>
        <v>0</v>
      </c>
      <c r="ER1161" s="2">
        <f t="shared" ca="1" si="2327"/>
        <v>1.0004685355E-5</v>
      </c>
      <c r="ES1161" s="2">
        <f t="shared" ca="1" si="2328"/>
        <v>2.4348403431980001E-2</v>
      </c>
      <c r="EU1161" s="49" t="s">
        <v>1374</v>
      </c>
      <c r="EV1161" s="2">
        <f t="shared" ca="1" si="2382"/>
        <v>0</v>
      </c>
      <c r="EW1161" s="2">
        <f t="shared" ca="1" si="2329"/>
        <v>2.1150900000000001E-5</v>
      </c>
      <c r="EX1161" s="2">
        <f t="shared" ca="1" si="2330"/>
        <v>0</v>
      </c>
      <c r="EZ1161" s="49" t="s">
        <v>1385</v>
      </c>
      <c r="FA1161" s="2">
        <f t="shared" ca="1" si="2383"/>
        <v>0</v>
      </c>
      <c r="FB1161" s="2">
        <f t="shared" ca="1" si="2331"/>
        <v>4.0919184200000001E-6</v>
      </c>
      <c r="FC1161" s="2">
        <f t="shared" ca="1" si="2332"/>
        <v>9.4597941433469997E-3</v>
      </c>
      <c r="FE1161" s="49" t="s">
        <v>1374</v>
      </c>
      <c r="FF1161" s="2">
        <f t="shared" ca="1" si="2384"/>
        <v>0</v>
      </c>
      <c r="FG1161" s="2">
        <f t="shared" ca="1" si="2333"/>
        <v>9.0554445309999996E-6</v>
      </c>
      <c r="FH1161" s="2">
        <f t="shared" ca="1" si="2334"/>
        <v>0</v>
      </c>
      <c r="FJ1161" s="49" t="s">
        <v>1385</v>
      </c>
      <c r="FK1161" s="2">
        <f t="shared" ca="1" si="2385"/>
        <v>0</v>
      </c>
      <c r="FL1161" s="2">
        <f t="shared" ca="1" si="2335"/>
        <v>4.0919184200000001E-6</v>
      </c>
      <c r="FM1161" s="2">
        <f t="shared" ca="1" si="2336"/>
        <v>9.4597941433469997E-3</v>
      </c>
      <c r="FO1161" s="49" t="s">
        <v>1374</v>
      </c>
      <c r="FP1161" s="2">
        <f t="shared" ca="1" si="2386"/>
        <v>0</v>
      </c>
      <c r="FQ1161" s="2">
        <f t="shared" ca="1" si="2337"/>
        <v>2.0853573145999999E-5</v>
      </c>
      <c r="FR1161" s="2">
        <f t="shared" ca="1" si="2338"/>
        <v>0</v>
      </c>
      <c r="FT1161" s="49" t="s">
        <v>1385</v>
      </c>
      <c r="FU1161" s="2">
        <f t="shared" ca="1" si="2387"/>
        <v>0</v>
      </c>
      <c r="FV1161" s="2">
        <f t="shared" ca="1" si="2339"/>
        <v>9.8528244690000005E-6</v>
      </c>
      <c r="FW1161" s="2">
        <f t="shared" ca="1" si="2340"/>
        <v>2.3965988534305999E-2</v>
      </c>
      <c r="FY1161" s="49" t="s">
        <v>1374</v>
      </c>
      <c r="FZ1161" s="2">
        <f t="shared" ca="1" si="2388"/>
        <v>0</v>
      </c>
      <c r="GA1161" s="2">
        <f t="shared" ca="1" si="2341"/>
        <v>2.0851276260000001E-5</v>
      </c>
      <c r="GB1161" s="2">
        <f t="shared" ca="1" si="2342"/>
        <v>0</v>
      </c>
      <c r="GD1161" s="49" t="s">
        <v>1385</v>
      </c>
      <c r="GE1161" s="2">
        <f t="shared" ca="1" si="2389"/>
        <v>0</v>
      </c>
      <c r="GF1161" s="2">
        <f t="shared" ca="1" si="2343"/>
        <v>9.8017199639999997E-6</v>
      </c>
      <c r="GG1161" s="2">
        <f t="shared" ca="1" si="2344"/>
        <v>2.3838037875839001E-2</v>
      </c>
      <c r="GI1161" s="49" t="s">
        <v>1374</v>
      </c>
      <c r="GJ1161" s="2">
        <f t="shared" ca="1" si="2390"/>
        <v>0</v>
      </c>
      <c r="GK1161" s="2">
        <f t="shared" ca="1" si="2345"/>
        <v>2.0827234516999999E-5</v>
      </c>
      <c r="GL1161" s="2">
        <f t="shared" ca="1" si="2346"/>
        <v>0</v>
      </c>
      <c r="GN1161" s="49" t="s">
        <v>1385</v>
      </c>
      <c r="GO1161" s="2">
        <f t="shared" ca="1" si="2391"/>
        <v>0</v>
      </c>
      <c r="GP1161" s="2">
        <f t="shared" ca="1" si="2347"/>
        <v>9.8377782119999994E-6</v>
      </c>
      <c r="GQ1161" s="2">
        <f t="shared" ca="1" si="2348"/>
        <v>2.3928519633971999E-2</v>
      </c>
      <c r="GS1161" s="49" t="s">
        <v>1374</v>
      </c>
      <c r="GT1161" s="2">
        <f t="shared" ca="1" si="2392"/>
        <v>0</v>
      </c>
      <c r="GU1161" s="2">
        <f t="shared" ca="1" si="2349"/>
        <v>8.8157740220000004E-6</v>
      </c>
      <c r="GV1161" s="2">
        <f t="shared" ca="1" si="2350"/>
        <v>0</v>
      </c>
      <c r="GX1161" s="49" t="s">
        <v>1385</v>
      </c>
      <c r="GY1161" s="2">
        <f t="shared" ca="1" si="2393"/>
        <v>0</v>
      </c>
      <c r="GZ1161" s="2">
        <f t="shared" ca="1" si="2351"/>
        <v>4.4368397409999997E-6</v>
      </c>
      <c r="HA1161" s="2">
        <f t="shared" ca="1" si="2352"/>
        <v>1.0327559402449E-2</v>
      </c>
    </row>
    <row r="1162" spans="1:209" x14ac:dyDescent="0.3">
      <c r="A1162" s="49" t="s">
        <v>1386</v>
      </c>
      <c r="B1162" s="2">
        <f t="shared" ca="1" si="2268"/>
        <v>0</v>
      </c>
      <c r="C1162" s="2">
        <f t="shared" ca="1" si="2269"/>
        <v>4.0288493300000003E-6</v>
      </c>
      <c r="D1162" s="2">
        <f t="shared" ca="1" si="2270"/>
        <v>9.3797603030530002E-3</v>
      </c>
      <c r="F1162" s="49" t="s">
        <v>1386</v>
      </c>
      <c r="G1162" s="2">
        <f t="shared" ca="1" si="2353"/>
        <v>0</v>
      </c>
      <c r="H1162" s="2">
        <f t="shared" ca="1" si="2271"/>
        <v>4.0288493300000003E-6</v>
      </c>
      <c r="I1162" s="2">
        <f t="shared" ca="1" si="2272"/>
        <v>9.3797603030530002E-3</v>
      </c>
      <c r="K1162" s="49" t="s">
        <v>1386</v>
      </c>
      <c r="L1162" s="2">
        <f t="shared" ca="1" si="2354"/>
        <v>0</v>
      </c>
      <c r="M1162" s="2">
        <f t="shared" ca="1" si="2273"/>
        <v>4.2546939390000003E-6</v>
      </c>
      <c r="N1162" s="2">
        <f t="shared" ca="1" si="2274"/>
        <v>9.9528751171179992E-3</v>
      </c>
      <c r="P1162" s="49" t="s">
        <v>1386</v>
      </c>
      <c r="Q1162" s="2">
        <f t="shared" ca="1" si="2355"/>
        <v>0</v>
      </c>
      <c r="R1162" s="2">
        <f t="shared" ca="1" si="2275"/>
        <v>4.2546939390000003E-6</v>
      </c>
      <c r="S1162" s="2">
        <f t="shared" ca="1" si="2276"/>
        <v>9.9528751171179992E-3</v>
      </c>
      <c r="U1162" s="49" t="s">
        <v>1375</v>
      </c>
      <c r="V1162" s="2">
        <f t="shared" ca="1" si="2356"/>
        <v>0</v>
      </c>
      <c r="W1162" s="2">
        <f t="shared" ca="1" si="2277"/>
        <v>8.4610386159999994E-6</v>
      </c>
      <c r="X1162" s="2">
        <f t="shared" ca="1" si="2278"/>
        <v>0</v>
      </c>
      <c r="Z1162" s="49" t="s">
        <v>1386</v>
      </c>
      <c r="AA1162" s="2">
        <f t="shared" ca="1" si="2357"/>
        <v>0</v>
      </c>
      <c r="AB1162" s="2">
        <f t="shared" ca="1" si="2279"/>
        <v>4.2233483569999998E-6</v>
      </c>
      <c r="AC1162" s="2">
        <f t="shared" ca="1" si="2280"/>
        <v>9.8733345109110002E-3</v>
      </c>
      <c r="AE1162" s="49" t="s">
        <v>1375</v>
      </c>
      <c r="AF1162" s="2">
        <f t="shared" ca="1" si="2358"/>
        <v>0</v>
      </c>
      <c r="AG1162" s="2">
        <f t="shared" ca="1" si="2281"/>
        <v>8.2427449199999993E-6</v>
      </c>
      <c r="AH1162" s="2">
        <f t="shared" ca="1" si="2282"/>
        <v>0</v>
      </c>
      <c r="AJ1162" s="49" t="s">
        <v>1386</v>
      </c>
      <c r="AK1162" s="2">
        <f t="shared" ca="1" si="2359"/>
        <v>0</v>
      </c>
      <c r="AL1162" s="2">
        <f t="shared" ca="1" si="2283"/>
        <v>4.1730875040000003E-6</v>
      </c>
      <c r="AM1162" s="2">
        <f t="shared" ca="1" si="2284"/>
        <v>9.7456506830300004E-3</v>
      </c>
      <c r="AO1162" s="49" t="s">
        <v>1375</v>
      </c>
      <c r="AP1162" s="2">
        <f t="shared" ca="1" si="2360"/>
        <v>0</v>
      </c>
      <c r="AQ1162" s="2">
        <f t="shared" ca="1" si="2285"/>
        <v>1.9164043576000001E-5</v>
      </c>
      <c r="AR1162" s="2">
        <f t="shared" ca="1" si="2286"/>
        <v>0</v>
      </c>
      <c r="AT1162" s="49" t="s">
        <v>1386</v>
      </c>
      <c r="AU1162" s="2">
        <f t="shared" ca="1" si="2361"/>
        <v>0</v>
      </c>
      <c r="AV1162" s="2">
        <f t="shared" ca="1" si="2287"/>
        <v>9.0511162759999998E-6</v>
      </c>
      <c r="AW1162" s="2">
        <f t="shared" ca="1" si="2288"/>
        <v>2.2123876754718001E-2</v>
      </c>
      <c r="AY1162" s="49" t="s">
        <v>1375</v>
      </c>
      <c r="AZ1162" s="2">
        <f t="shared" ca="1" si="2362"/>
        <v>0</v>
      </c>
      <c r="BA1162" s="2">
        <f t="shared" ca="1" si="2289"/>
        <v>1.9685486844000002E-5</v>
      </c>
      <c r="BB1162" s="2">
        <f t="shared" ca="1" si="2290"/>
        <v>0</v>
      </c>
      <c r="BD1162" s="49" t="s">
        <v>1386</v>
      </c>
      <c r="BE1162" s="2">
        <f t="shared" ca="1" si="2363"/>
        <v>0</v>
      </c>
      <c r="BF1162" s="2">
        <f t="shared" ca="1" si="2291"/>
        <v>9.3118386980000008E-6</v>
      </c>
      <c r="BG1162" s="2">
        <f t="shared" ca="1" si="2292"/>
        <v>2.2785353548666998E-2</v>
      </c>
      <c r="BI1162" s="49" t="s">
        <v>1375</v>
      </c>
      <c r="BJ1162" s="2">
        <f t="shared" ca="1" si="2364"/>
        <v>0</v>
      </c>
      <c r="BK1162" s="2">
        <f t="shared" ca="1" si="2293"/>
        <v>8.4610386159999994E-6</v>
      </c>
      <c r="BL1162" s="2">
        <f t="shared" ca="1" si="2294"/>
        <v>0</v>
      </c>
      <c r="BN1162" s="49" t="s">
        <v>1386</v>
      </c>
      <c r="BO1162" s="2">
        <f t="shared" ca="1" si="2365"/>
        <v>0</v>
      </c>
      <c r="BP1162" s="2">
        <f t="shared" ca="1" si="2295"/>
        <v>4.0523735050000003E-6</v>
      </c>
      <c r="BQ1162" s="2">
        <f t="shared" ca="1" si="2296"/>
        <v>9.4402729799220007E-3</v>
      </c>
      <c r="BS1162" s="49" t="s">
        <v>1375</v>
      </c>
      <c r="BT1162" s="2">
        <f t="shared" ca="1" si="2366"/>
        <v>0</v>
      </c>
      <c r="BU1162" s="2">
        <f t="shared" ca="1" si="2297"/>
        <v>2.0358325852999999E-5</v>
      </c>
      <c r="BV1162" s="2">
        <f t="shared" ca="1" si="2298"/>
        <v>0</v>
      </c>
      <c r="BX1162" s="49" t="s">
        <v>1386</v>
      </c>
      <c r="BY1162" s="2">
        <f t="shared" ca="1" si="2367"/>
        <v>0</v>
      </c>
      <c r="BZ1162" s="2">
        <f t="shared" ca="1" si="2299"/>
        <v>9.6389269869999999E-6</v>
      </c>
      <c r="CA1162" s="2">
        <f t="shared" ca="1" si="2300"/>
        <v>2.3615248849765E-2</v>
      </c>
      <c r="CC1162" s="49" t="s">
        <v>1375</v>
      </c>
      <c r="CD1162" s="2">
        <f t="shared" ca="1" si="2368"/>
        <v>0</v>
      </c>
      <c r="CE1162" s="2">
        <f t="shared" ca="1" si="2301"/>
        <v>8.5120362250000004E-6</v>
      </c>
      <c r="CF1162" s="2">
        <f t="shared" ca="1" si="2302"/>
        <v>0</v>
      </c>
      <c r="CH1162" s="49" t="s">
        <v>1386</v>
      </c>
      <c r="CI1162" s="2">
        <f t="shared" ca="1" si="2369"/>
        <v>0</v>
      </c>
      <c r="CJ1162" s="2">
        <f t="shared" ca="1" si="2303"/>
        <v>4.2863620790000004E-6</v>
      </c>
      <c r="CK1162" s="2">
        <f t="shared" ca="1" si="2304"/>
        <v>1.0032946589901E-2</v>
      </c>
      <c r="CM1162" s="49" t="s">
        <v>1375</v>
      </c>
      <c r="CN1162" s="2">
        <f t="shared" ca="1" si="2370"/>
        <v>0</v>
      </c>
      <c r="CO1162" s="2">
        <f t="shared" ca="1" si="2305"/>
        <v>2.0888511558999998E-5</v>
      </c>
      <c r="CP1162" s="2">
        <f t="shared" ca="1" si="2306"/>
        <v>0</v>
      </c>
      <c r="CR1162" s="49" t="s">
        <v>1386</v>
      </c>
      <c r="CS1162" s="2">
        <f t="shared" ca="1" si="2371"/>
        <v>0</v>
      </c>
      <c r="CT1162" s="2">
        <f t="shared" ca="1" si="2307"/>
        <v>9.8765702659999999E-6</v>
      </c>
      <c r="CU1162" s="2">
        <f t="shared" ca="1" si="2308"/>
        <v>2.4218114323686001E-2</v>
      </c>
      <c r="CW1162" s="49" t="s">
        <v>1375</v>
      </c>
      <c r="CX1162" s="2">
        <f t="shared" ca="1" si="2372"/>
        <v>0</v>
      </c>
      <c r="CY1162" s="2">
        <f t="shared" ca="1" si="2309"/>
        <v>8.4610386159999994E-6</v>
      </c>
      <c r="CZ1162" s="2">
        <f t="shared" ca="1" si="2310"/>
        <v>0</v>
      </c>
      <c r="DB1162" s="49" t="s">
        <v>1386</v>
      </c>
      <c r="DC1162" s="2">
        <f t="shared" ca="1" si="2373"/>
        <v>0</v>
      </c>
      <c r="DD1162" s="2">
        <f t="shared" ca="1" si="2311"/>
        <v>9.8765702659999999E-6</v>
      </c>
      <c r="DE1162" s="2">
        <f t="shared" ca="1" si="2312"/>
        <v>2.4218114323686001E-2</v>
      </c>
      <c r="DG1162" s="49" t="s">
        <v>1375</v>
      </c>
      <c r="DH1162" s="2">
        <f t="shared" ca="1" si="2374"/>
        <v>0</v>
      </c>
      <c r="DI1162" s="2">
        <f t="shared" ca="1" si="2313"/>
        <v>8.4610386159999994E-6</v>
      </c>
      <c r="DJ1162" s="2">
        <f t="shared" ca="1" si="2314"/>
        <v>0</v>
      </c>
      <c r="DL1162" s="49" t="s">
        <v>1375</v>
      </c>
      <c r="DM1162" s="2">
        <f t="shared" ca="1" si="2375"/>
        <v>0</v>
      </c>
      <c r="DN1162" s="2">
        <f t="shared" ca="1" si="2315"/>
        <v>2.1344682295E-5</v>
      </c>
      <c r="DO1162" s="2">
        <f t="shared" ca="1" si="2316"/>
        <v>0</v>
      </c>
      <c r="DQ1162" s="49" t="s">
        <v>1386</v>
      </c>
      <c r="DR1162" s="2">
        <f t="shared" ca="1" si="2376"/>
        <v>0</v>
      </c>
      <c r="DS1162" s="2">
        <f t="shared" ca="1" si="2317"/>
        <v>4.0523735050000003E-6</v>
      </c>
      <c r="DT1162" s="2">
        <f t="shared" ca="1" si="2318"/>
        <v>9.4402729799220007E-3</v>
      </c>
      <c r="DV1162" s="49" t="s">
        <v>1386</v>
      </c>
      <c r="DW1162" s="2">
        <f t="shared" ca="1" si="2377"/>
        <v>0</v>
      </c>
      <c r="DX1162" s="2">
        <f t="shared" ca="1" si="2319"/>
        <v>4.0523735050000003E-6</v>
      </c>
      <c r="DY1162" s="2">
        <f t="shared" ca="1" si="2320"/>
        <v>9.4402729799220007E-3</v>
      </c>
      <c r="EA1162" s="49" t="s">
        <v>1386</v>
      </c>
      <c r="EB1162" s="2">
        <f t="shared" ca="1" si="2378"/>
        <v>0</v>
      </c>
      <c r="EC1162" s="2">
        <f t="shared" ca="1" si="2321"/>
        <v>4.2116721739999999E-6</v>
      </c>
      <c r="ED1162" s="2">
        <f t="shared" ca="1" si="2322"/>
        <v>9.84331372186E-3</v>
      </c>
      <c r="EF1162" s="49" t="s">
        <v>1386</v>
      </c>
      <c r="EG1162" s="2">
        <f t="shared" ca="1" si="2379"/>
        <v>0</v>
      </c>
      <c r="EH1162" s="2">
        <f t="shared" ca="1" si="2323"/>
        <v>4.2116721739999999E-6</v>
      </c>
      <c r="EI1162" s="2">
        <f t="shared" ca="1" si="2324"/>
        <v>9.84331372186E-3</v>
      </c>
      <c r="EK1162" s="49" t="s">
        <v>1375</v>
      </c>
      <c r="EL1162" s="2">
        <f t="shared" ca="1" si="2380"/>
        <v>0</v>
      </c>
      <c r="EM1162" s="2">
        <f t="shared" ca="1" si="2325"/>
        <v>2.0783264641999999E-5</v>
      </c>
      <c r="EN1162" s="2">
        <f t="shared" ca="1" si="2326"/>
        <v>0</v>
      </c>
      <c r="EP1162" s="49" t="s">
        <v>1386</v>
      </c>
      <c r="EQ1162" s="2">
        <f t="shared" ca="1" si="2381"/>
        <v>0</v>
      </c>
      <c r="ER1162" s="2">
        <f t="shared" ca="1" si="2327"/>
        <v>9.9079985710000007E-6</v>
      </c>
      <c r="ES1162" s="2">
        <f t="shared" ca="1" si="2328"/>
        <v>2.4298158241087001E-2</v>
      </c>
      <c r="EU1162" s="49" t="s">
        <v>1375</v>
      </c>
      <c r="EV1162" s="2">
        <f t="shared" ca="1" si="2382"/>
        <v>0</v>
      </c>
      <c r="EW1162" s="2">
        <f t="shared" ca="1" si="2329"/>
        <v>2.07441E-5</v>
      </c>
      <c r="EX1162" s="2">
        <f t="shared" ca="1" si="2330"/>
        <v>0</v>
      </c>
      <c r="EZ1162" s="49" t="s">
        <v>1386</v>
      </c>
      <c r="FA1162" s="2">
        <f t="shared" ca="1" si="2383"/>
        <v>0</v>
      </c>
      <c r="FB1162" s="2">
        <f t="shared" ca="1" si="2331"/>
        <v>4.0523735050000003E-6</v>
      </c>
      <c r="FC1162" s="2">
        <f t="shared" ca="1" si="2332"/>
        <v>9.4402729799220007E-3</v>
      </c>
      <c r="FE1162" s="49" t="s">
        <v>1375</v>
      </c>
      <c r="FF1162" s="2">
        <f t="shared" ca="1" si="2384"/>
        <v>0</v>
      </c>
      <c r="FG1162" s="2">
        <f t="shared" ca="1" si="2333"/>
        <v>8.8812796980000007E-6</v>
      </c>
      <c r="FH1162" s="2">
        <f t="shared" ca="1" si="2334"/>
        <v>0</v>
      </c>
      <c r="FJ1162" s="49" t="s">
        <v>1386</v>
      </c>
      <c r="FK1162" s="2">
        <f t="shared" ca="1" si="2385"/>
        <v>0</v>
      </c>
      <c r="FL1162" s="2">
        <f t="shared" ca="1" si="2335"/>
        <v>4.0523735050000003E-6</v>
      </c>
      <c r="FM1162" s="2">
        <f t="shared" ca="1" si="2336"/>
        <v>9.4402729799220007E-3</v>
      </c>
      <c r="FO1162" s="49" t="s">
        <v>1375</v>
      </c>
      <c r="FP1162" s="2">
        <f t="shared" ca="1" si="2386"/>
        <v>0</v>
      </c>
      <c r="FQ1162" s="2">
        <f t="shared" ca="1" si="2337"/>
        <v>2.0452487979000002E-5</v>
      </c>
      <c r="FR1162" s="2">
        <f t="shared" ca="1" si="2338"/>
        <v>0</v>
      </c>
      <c r="FT1162" s="49" t="s">
        <v>1386</v>
      </c>
      <c r="FU1162" s="2">
        <f t="shared" ca="1" si="2387"/>
        <v>0</v>
      </c>
      <c r="FV1162" s="2">
        <f t="shared" ca="1" si="2339"/>
        <v>9.7576052920000005E-6</v>
      </c>
      <c r="FW1162" s="2">
        <f t="shared" ca="1" si="2340"/>
        <v>2.3916532492055002E-2</v>
      </c>
      <c r="FY1162" s="49" t="s">
        <v>1375</v>
      </c>
      <c r="FZ1162" s="2">
        <f t="shared" ca="1" si="2388"/>
        <v>0</v>
      </c>
      <c r="GA1162" s="2">
        <f t="shared" ca="1" si="2341"/>
        <v>2.045022876E-5</v>
      </c>
      <c r="GB1162" s="2">
        <f t="shared" ca="1" si="2342"/>
        <v>0</v>
      </c>
      <c r="GD1162" s="49" t="s">
        <v>1386</v>
      </c>
      <c r="GE1162" s="2">
        <f t="shared" ca="1" si="2389"/>
        <v>0</v>
      </c>
      <c r="GF1162" s="2">
        <f t="shared" ca="1" si="2343"/>
        <v>9.7069946680000001E-6</v>
      </c>
      <c r="GG1162" s="2">
        <f t="shared" ca="1" si="2344"/>
        <v>2.3788845871651001E-2</v>
      </c>
      <c r="GI1162" s="49" t="s">
        <v>1375</v>
      </c>
      <c r="GJ1162" s="2">
        <f t="shared" ca="1" si="2390"/>
        <v>0</v>
      </c>
      <c r="GK1162" s="2">
        <f t="shared" ca="1" si="2345"/>
        <v>2.0426652156E-5</v>
      </c>
      <c r="GL1162" s="2">
        <f t="shared" ca="1" si="2346"/>
        <v>0</v>
      </c>
      <c r="GN1162" s="49" t="s">
        <v>1386</v>
      </c>
      <c r="GO1162" s="2">
        <f t="shared" ca="1" si="2391"/>
        <v>0</v>
      </c>
      <c r="GP1162" s="2">
        <f t="shared" ca="1" si="2347"/>
        <v>9.7427044440000004E-6</v>
      </c>
      <c r="GQ1162" s="2">
        <f t="shared" ca="1" si="2348"/>
        <v>2.3879140912276001E-2</v>
      </c>
      <c r="GS1162" s="49" t="s">
        <v>1375</v>
      </c>
      <c r="GT1162" s="2">
        <f t="shared" ca="1" si="2392"/>
        <v>0</v>
      </c>
      <c r="GU1162" s="2">
        <f t="shared" ca="1" si="2349"/>
        <v>8.6462161930000001E-6</v>
      </c>
      <c r="GV1162" s="2">
        <f t="shared" ca="1" si="2350"/>
        <v>0</v>
      </c>
      <c r="GX1162" s="49" t="s">
        <v>1386</v>
      </c>
      <c r="GY1162" s="2">
        <f t="shared" ca="1" si="2393"/>
        <v>0</v>
      </c>
      <c r="GZ1162" s="2">
        <f t="shared" ca="1" si="2351"/>
        <v>4.3939614539999999E-6</v>
      </c>
      <c r="HA1162" s="2">
        <f t="shared" ca="1" si="2352"/>
        <v>1.0306247524851E-2</v>
      </c>
    </row>
    <row r="1163" spans="1:209" x14ac:dyDescent="0.3">
      <c r="A1163" s="49" t="s">
        <v>1387</v>
      </c>
      <c r="B1163" s="2">
        <f t="shared" ca="1" si="2268"/>
        <v>0</v>
      </c>
      <c r="C1163" s="2">
        <f t="shared" ca="1" si="2269"/>
        <v>3.9899139239999998E-6</v>
      </c>
      <c r="D1163" s="2">
        <f t="shared" ca="1" si="2270"/>
        <v>9.3604081627490007E-3</v>
      </c>
      <c r="F1163" s="49" t="s">
        <v>1387</v>
      </c>
      <c r="G1163" s="2">
        <f t="shared" ca="1" si="2353"/>
        <v>0</v>
      </c>
      <c r="H1163" s="2">
        <f t="shared" ca="1" si="2271"/>
        <v>3.9899139239999998E-6</v>
      </c>
      <c r="I1163" s="2">
        <f t="shared" ca="1" si="2272"/>
        <v>9.3604081627490007E-3</v>
      </c>
      <c r="K1163" s="49" t="s">
        <v>1387</v>
      </c>
      <c r="L1163" s="2">
        <f t="shared" ca="1" si="2354"/>
        <v>0</v>
      </c>
      <c r="M1163" s="2">
        <f t="shared" ca="1" si="2273"/>
        <v>4.2135759350000003E-6</v>
      </c>
      <c r="N1163" s="2">
        <f t="shared" ca="1" si="2274"/>
        <v>9.9323405373980007E-3</v>
      </c>
      <c r="P1163" s="49" t="s">
        <v>1387</v>
      </c>
      <c r="Q1163" s="2">
        <f t="shared" ca="1" si="2355"/>
        <v>0</v>
      </c>
      <c r="R1163" s="2">
        <f t="shared" ca="1" si="2275"/>
        <v>4.2135759350000003E-6</v>
      </c>
      <c r="S1163" s="2">
        <f t="shared" ca="1" si="2276"/>
        <v>9.9323405373980007E-3</v>
      </c>
      <c r="U1163" s="49" t="s">
        <v>1376</v>
      </c>
      <c r="V1163" s="2">
        <f t="shared" ca="1" si="2356"/>
        <v>0</v>
      </c>
      <c r="W1163" s="2">
        <f t="shared" ca="1" si="2277"/>
        <v>8.3792700159999992E-6</v>
      </c>
      <c r="X1163" s="2">
        <f t="shared" ca="1" si="2278"/>
        <v>0</v>
      </c>
      <c r="Z1163" s="49" t="s">
        <v>1387</v>
      </c>
      <c r="AA1163" s="2">
        <f t="shared" ca="1" si="2357"/>
        <v>0</v>
      </c>
      <c r="AB1163" s="2">
        <f t="shared" ca="1" si="2279"/>
        <v>4.1825332819999996E-6</v>
      </c>
      <c r="AC1163" s="2">
        <f t="shared" ca="1" si="2280"/>
        <v>9.8529640378329994E-3</v>
      </c>
      <c r="AE1163" s="49" t="s">
        <v>1376</v>
      </c>
      <c r="AF1163" s="2">
        <f t="shared" ca="1" si="2358"/>
        <v>0</v>
      </c>
      <c r="AG1163" s="2">
        <f t="shared" ca="1" si="2281"/>
        <v>8.1630861929999992E-6</v>
      </c>
      <c r="AH1163" s="2">
        <f t="shared" ca="1" si="2282"/>
        <v>0</v>
      </c>
      <c r="AJ1163" s="49" t="s">
        <v>1387</v>
      </c>
      <c r="AK1163" s="2">
        <f t="shared" ca="1" si="2359"/>
        <v>0</v>
      </c>
      <c r="AL1163" s="2">
        <f t="shared" ca="1" si="2283"/>
        <v>4.1327581579999997E-6</v>
      </c>
      <c r="AM1163" s="2">
        <f t="shared" ca="1" si="2284"/>
        <v>9.7255436447600003E-3</v>
      </c>
      <c r="AO1163" s="49" t="s">
        <v>1376</v>
      </c>
      <c r="AP1163" s="2">
        <f t="shared" ca="1" si="2360"/>
        <v>0</v>
      </c>
      <c r="AQ1163" s="2">
        <f t="shared" ca="1" si="2285"/>
        <v>1.8978840275999999E-5</v>
      </c>
      <c r="AR1163" s="2">
        <f t="shared" ca="1" si="2286"/>
        <v>0</v>
      </c>
      <c r="AT1163" s="49" t="s">
        <v>1387</v>
      </c>
      <c r="AU1163" s="2">
        <f t="shared" ca="1" si="2361"/>
        <v>0</v>
      </c>
      <c r="AV1163" s="2">
        <f t="shared" ca="1" si="2287"/>
        <v>8.9636449249999994E-6</v>
      </c>
      <c r="AW1163" s="2">
        <f t="shared" ca="1" si="2288"/>
        <v>2.2078231199481001E-2</v>
      </c>
      <c r="AY1163" s="49" t="s">
        <v>1376</v>
      </c>
      <c r="AZ1163" s="2">
        <f t="shared" ca="1" si="2362"/>
        <v>0</v>
      </c>
      <c r="BA1163" s="2">
        <f t="shared" ca="1" si="2289"/>
        <v>1.9495244313999999E-5</v>
      </c>
      <c r="BB1163" s="2">
        <f t="shared" ca="1" si="2290"/>
        <v>0</v>
      </c>
      <c r="BD1163" s="49" t="s">
        <v>1387</v>
      </c>
      <c r="BE1163" s="2">
        <f t="shared" ca="1" si="2363"/>
        <v>0</v>
      </c>
      <c r="BF1163" s="2">
        <f t="shared" ca="1" si="2291"/>
        <v>9.2218476860000008E-6</v>
      </c>
      <c r="BG1163" s="2">
        <f t="shared" ca="1" si="2292"/>
        <v>2.2738343247284E-2</v>
      </c>
      <c r="BI1163" s="49" t="s">
        <v>1376</v>
      </c>
      <c r="BJ1163" s="2">
        <f t="shared" ca="1" si="2364"/>
        <v>0</v>
      </c>
      <c r="BK1163" s="2">
        <f t="shared" ca="1" si="2293"/>
        <v>8.3792700159999992E-6</v>
      </c>
      <c r="BL1163" s="2">
        <f t="shared" ca="1" si="2294"/>
        <v>0</v>
      </c>
      <c r="BN1163" s="49" t="s">
        <v>1387</v>
      </c>
      <c r="BO1163" s="2">
        <f t="shared" ca="1" si="2365"/>
        <v>0</v>
      </c>
      <c r="BP1163" s="2">
        <f t="shared" ca="1" si="2295"/>
        <v>4.0132107580000002E-6</v>
      </c>
      <c r="BQ1163" s="2">
        <f t="shared" ca="1" si="2296"/>
        <v>9.4207959910320004E-3</v>
      </c>
      <c r="BS1163" s="49" t="s">
        <v>1376</v>
      </c>
      <c r="BT1163" s="2">
        <f t="shared" ca="1" si="2366"/>
        <v>0</v>
      </c>
      <c r="BU1163" s="2">
        <f t="shared" ca="1" si="2297"/>
        <v>2.0161580995E-5</v>
      </c>
      <c r="BV1163" s="2">
        <f t="shared" ca="1" si="2298"/>
        <v>0</v>
      </c>
      <c r="BX1163" s="49" t="s">
        <v>1387</v>
      </c>
      <c r="BY1163" s="2">
        <f t="shared" ca="1" si="2367"/>
        <v>0</v>
      </c>
      <c r="BZ1163" s="2">
        <f t="shared" ca="1" si="2299"/>
        <v>9.5457749439999999E-6</v>
      </c>
      <c r="CA1163" s="2">
        <f t="shared" ca="1" si="2300"/>
        <v>2.3566526324423999E-2</v>
      </c>
      <c r="CC1163" s="49" t="s">
        <v>1376</v>
      </c>
      <c r="CD1163" s="2">
        <f t="shared" ca="1" si="2368"/>
        <v>0</v>
      </c>
      <c r="CE1163" s="2">
        <f t="shared" ca="1" si="2301"/>
        <v>8.4297751029999993E-6</v>
      </c>
      <c r="CF1163" s="2">
        <f t="shared" ca="1" si="2302"/>
        <v>0</v>
      </c>
      <c r="CH1163" s="49" t="s">
        <v>1387</v>
      </c>
      <c r="CI1163" s="2">
        <f t="shared" ca="1" si="2369"/>
        <v>0</v>
      </c>
      <c r="CJ1163" s="2">
        <f t="shared" ca="1" si="2303"/>
        <v>4.2449380299999999E-6</v>
      </c>
      <c r="CK1163" s="2">
        <f t="shared" ca="1" si="2304"/>
        <v>1.0012246808264E-2</v>
      </c>
      <c r="CM1163" s="49" t="s">
        <v>1376</v>
      </c>
      <c r="CN1163" s="2">
        <f t="shared" ca="1" si="2370"/>
        <v>0</v>
      </c>
      <c r="CO1163" s="2">
        <f t="shared" ca="1" si="2305"/>
        <v>2.0686642993000002E-5</v>
      </c>
      <c r="CP1163" s="2">
        <f t="shared" ca="1" si="2306"/>
        <v>0</v>
      </c>
      <c r="CR1163" s="49" t="s">
        <v>1387</v>
      </c>
      <c r="CS1163" s="2">
        <f t="shared" ca="1" si="2371"/>
        <v>0</v>
      </c>
      <c r="CT1163" s="2">
        <f t="shared" ca="1" si="2307"/>
        <v>9.7811216040000003E-6</v>
      </c>
      <c r="CU1163" s="2">
        <f t="shared" ca="1" si="2308"/>
        <v>2.4168147977941999E-2</v>
      </c>
      <c r="CW1163" s="49" t="s">
        <v>1376</v>
      </c>
      <c r="CX1163" s="2">
        <f t="shared" ca="1" si="2372"/>
        <v>0</v>
      </c>
      <c r="CY1163" s="2">
        <f t="shared" ca="1" si="2309"/>
        <v>8.3792700159999992E-6</v>
      </c>
      <c r="CZ1163" s="2">
        <f t="shared" ca="1" si="2310"/>
        <v>0</v>
      </c>
      <c r="DB1163" s="49" t="s">
        <v>1387</v>
      </c>
      <c r="DC1163" s="2">
        <f t="shared" ca="1" si="2373"/>
        <v>0</v>
      </c>
      <c r="DD1163" s="2">
        <f t="shared" ca="1" si="2311"/>
        <v>9.7811216040000003E-6</v>
      </c>
      <c r="DE1163" s="2">
        <f t="shared" ca="1" si="2312"/>
        <v>2.4168147977941999E-2</v>
      </c>
      <c r="DG1163" s="49" t="s">
        <v>1376</v>
      </c>
      <c r="DH1163" s="2">
        <f t="shared" ca="1" si="2374"/>
        <v>0</v>
      </c>
      <c r="DI1163" s="2">
        <f t="shared" ca="1" si="2313"/>
        <v>8.3792700159999992E-6</v>
      </c>
      <c r="DJ1163" s="2">
        <f t="shared" ca="1" si="2314"/>
        <v>0</v>
      </c>
      <c r="DL1163" s="49" t="s">
        <v>1376</v>
      </c>
      <c r="DM1163" s="2">
        <f t="shared" ca="1" si="2375"/>
        <v>0</v>
      </c>
      <c r="DN1163" s="2">
        <f t="shared" ca="1" si="2315"/>
        <v>2.113840528E-5</v>
      </c>
      <c r="DO1163" s="2">
        <f t="shared" ca="1" si="2316"/>
        <v>0</v>
      </c>
      <c r="DQ1163" s="49" t="s">
        <v>1387</v>
      </c>
      <c r="DR1163" s="2">
        <f t="shared" ca="1" si="2376"/>
        <v>0</v>
      </c>
      <c r="DS1163" s="2">
        <f t="shared" ca="1" si="2317"/>
        <v>4.0132107580000002E-6</v>
      </c>
      <c r="DT1163" s="2">
        <f t="shared" ca="1" si="2318"/>
        <v>9.4207959910320004E-3</v>
      </c>
      <c r="DV1163" s="49" t="s">
        <v>1387</v>
      </c>
      <c r="DW1163" s="2">
        <f t="shared" ca="1" si="2377"/>
        <v>0</v>
      </c>
      <c r="DX1163" s="2">
        <f t="shared" ca="1" si="2319"/>
        <v>4.0132107580000002E-6</v>
      </c>
      <c r="DY1163" s="2">
        <f t="shared" ca="1" si="2320"/>
        <v>9.4207959910320004E-3</v>
      </c>
      <c r="EA1163" s="49" t="s">
        <v>1387</v>
      </c>
      <c r="EB1163" s="2">
        <f t="shared" ca="1" si="2378"/>
        <v>0</v>
      </c>
      <c r="EC1163" s="2">
        <f t="shared" ca="1" si="2321"/>
        <v>4.1709699400000002E-6</v>
      </c>
      <c r="ED1163" s="2">
        <f t="shared" ca="1" si="2322"/>
        <v>9.8230051870950002E-3</v>
      </c>
      <c r="EF1163" s="49" t="s">
        <v>1387</v>
      </c>
      <c r="EG1163" s="2">
        <f t="shared" ca="1" si="2379"/>
        <v>0</v>
      </c>
      <c r="EH1163" s="2">
        <f t="shared" ca="1" si="2323"/>
        <v>4.1709699400000002E-6</v>
      </c>
      <c r="EI1163" s="2">
        <f t="shared" ca="1" si="2324"/>
        <v>9.8230051870950002E-3</v>
      </c>
      <c r="EK1163" s="49" t="s">
        <v>1376</v>
      </c>
      <c r="EL1163" s="2">
        <f t="shared" ca="1" si="2380"/>
        <v>0</v>
      </c>
      <c r="EM1163" s="2">
        <f t="shared" ca="1" si="2325"/>
        <v>2.0582413112999999E-5</v>
      </c>
      <c r="EN1163" s="2">
        <f t="shared" ca="1" si="2326"/>
        <v>0</v>
      </c>
      <c r="EP1163" s="49" t="s">
        <v>1387</v>
      </c>
      <c r="EQ1163" s="2">
        <f t="shared" ca="1" si="2381"/>
        <v>0</v>
      </c>
      <c r="ER1163" s="2">
        <f t="shared" ca="1" si="2327"/>
        <v>9.8122461800000001E-6</v>
      </c>
      <c r="ES1163" s="2">
        <f t="shared" ca="1" si="2328"/>
        <v>2.4248026750279001E-2</v>
      </c>
      <c r="EU1163" s="49" t="s">
        <v>1376</v>
      </c>
      <c r="EV1163" s="2">
        <f t="shared" ca="1" si="2382"/>
        <v>0</v>
      </c>
      <c r="EW1163" s="2">
        <f t="shared" ca="1" si="2329"/>
        <v>2.0543700000000001E-5</v>
      </c>
      <c r="EX1163" s="2">
        <f t="shared" ca="1" si="2330"/>
        <v>0</v>
      </c>
      <c r="EZ1163" s="49" t="s">
        <v>1387</v>
      </c>
      <c r="FA1163" s="2">
        <f t="shared" ca="1" si="2383"/>
        <v>0</v>
      </c>
      <c r="FB1163" s="2">
        <f t="shared" ca="1" si="2331"/>
        <v>4.0132107580000002E-6</v>
      </c>
      <c r="FC1163" s="2">
        <f t="shared" ca="1" si="2332"/>
        <v>9.4207959910320004E-3</v>
      </c>
      <c r="FE1163" s="49" t="s">
        <v>1376</v>
      </c>
      <c r="FF1163" s="2">
        <f t="shared" ca="1" si="2384"/>
        <v>0</v>
      </c>
      <c r="FG1163" s="2">
        <f t="shared" ca="1" si="2333"/>
        <v>8.795450209E-6</v>
      </c>
      <c r="FH1163" s="2">
        <f t="shared" ca="1" si="2334"/>
        <v>0</v>
      </c>
      <c r="FJ1163" s="49" t="s">
        <v>1387</v>
      </c>
      <c r="FK1163" s="2">
        <f t="shared" ca="1" si="2385"/>
        <v>0</v>
      </c>
      <c r="FL1163" s="2">
        <f t="shared" ca="1" si="2335"/>
        <v>4.0132107580000002E-6</v>
      </c>
      <c r="FM1163" s="2">
        <f t="shared" ca="1" si="2336"/>
        <v>9.4207959910320004E-3</v>
      </c>
      <c r="FO1163" s="49" t="s">
        <v>1376</v>
      </c>
      <c r="FP1163" s="2">
        <f t="shared" ca="1" si="2386"/>
        <v>0</v>
      </c>
      <c r="FQ1163" s="2">
        <f t="shared" ca="1" si="2337"/>
        <v>2.0254833108999999E-5</v>
      </c>
      <c r="FR1163" s="2">
        <f t="shared" ca="1" si="2338"/>
        <v>0</v>
      </c>
      <c r="FT1163" s="49" t="s">
        <v>1387</v>
      </c>
      <c r="FU1163" s="2">
        <f t="shared" ca="1" si="2387"/>
        <v>0</v>
      </c>
      <c r="FV1163" s="2">
        <f t="shared" ca="1" si="2339"/>
        <v>9.6633063239999999E-6</v>
      </c>
      <c r="FW1163" s="2">
        <f t="shared" ca="1" si="2340"/>
        <v>2.3867188364122001E-2</v>
      </c>
      <c r="FY1163" s="49" t="s">
        <v>1376</v>
      </c>
      <c r="FZ1163" s="2">
        <f t="shared" ca="1" si="2388"/>
        <v>0</v>
      </c>
      <c r="GA1163" s="2">
        <f t="shared" ca="1" si="2341"/>
        <v>2.0252595460000002E-5</v>
      </c>
      <c r="GB1163" s="2">
        <f t="shared" ca="1" si="2342"/>
        <v>0</v>
      </c>
      <c r="GD1163" s="49" t="s">
        <v>1387</v>
      </c>
      <c r="GE1163" s="2">
        <f t="shared" ca="1" si="2389"/>
        <v>0</v>
      </c>
      <c r="GF1163" s="2">
        <f t="shared" ca="1" si="2343"/>
        <v>9.613184809E-6</v>
      </c>
      <c r="GG1163" s="2">
        <f t="shared" ca="1" si="2344"/>
        <v>2.3739765184286998E-2</v>
      </c>
      <c r="GI1163" s="49" t="s">
        <v>1376</v>
      </c>
      <c r="GJ1163" s="2">
        <f t="shared" ca="1" si="2390"/>
        <v>0</v>
      </c>
      <c r="GK1163" s="2">
        <f t="shared" ca="1" si="2345"/>
        <v>2.0229246775E-5</v>
      </c>
      <c r="GL1163" s="2">
        <f t="shared" ca="1" si="2346"/>
        <v>0</v>
      </c>
      <c r="GN1163" s="49" t="s">
        <v>1387</v>
      </c>
      <c r="GO1163" s="2">
        <f t="shared" ca="1" si="2391"/>
        <v>0</v>
      </c>
      <c r="GP1163" s="2">
        <f t="shared" ca="1" si="2347"/>
        <v>9.64854948E-6</v>
      </c>
      <c r="GQ1163" s="2">
        <f t="shared" ca="1" si="2348"/>
        <v>2.3829873929929E-2</v>
      </c>
      <c r="GS1163" s="49" t="s">
        <v>1376</v>
      </c>
      <c r="GT1163" s="2">
        <f t="shared" ca="1" si="2392"/>
        <v>0</v>
      </c>
      <c r="GU1163" s="2">
        <f t="shared" ca="1" si="2349"/>
        <v>8.5626582480000004E-6</v>
      </c>
      <c r="GV1163" s="2">
        <f t="shared" ca="1" si="2350"/>
        <v>0</v>
      </c>
      <c r="GX1163" s="49" t="s">
        <v>1387</v>
      </c>
      <c r="GY1163" s="2">
        <f t="shared" ca="1" si="2393"/>
        <v>0</v>
      </c>
      <c r="GZ1163" s="2">
        <f t="shared" ca="1" si="2351"/>
        <v>4.3514975490000001E-6</v>
      </c>
      <c r="HA1163" s="2">
        <f t="shared" ca="1" si="2352"/>
        <v>1.0284983874004E-2</v>
      </c>
    </row>
    <row r="1164" spans="1:209" x14ac:dyDescent="0.3">
      <c r="A1164" s="49" t="s">
        <v>1388</v>
      </c>
      <c r="B1164" s="2">
        <f t="shared" ca="1" si="2268"/>
        <v>0</v>
      </c>
      <c r="C1164" s="2">
        <f t="shared" ca="1" si="2269"/>
        <v>3.9131742419999996E-6</v>
      </c>
      <c r="D1164" s="2">
        <f t="shared" ca="1" si="2270"/>
        <v>9.3218351351219992E-3</v>
      </c>
      <c r="F1164" s="49" t="s">
        <v>1388</v>
      </c>
      <c r="G1164" s="2">
        <f t="shared" ca="1" si="2353"/>
        <v>0</v>
      </c>
      <c r="H1164" s="2">
        <f t="shared" ca="1" si="2271"/>
        <v>3.9131742419999996E-6</v>
      </c>
      <c r="I1164" s="2">
        <f t="shared" ca="1" si="2272"/>
        <v>9.3218351351219992E-3</v>
      </c>
      <c r="K1164" s="49" t="s">
        <v>1388</v>
      </c>
      <c r="L1164" s="2">
        <f t="shared" ca="1" si="2354"/>
        <v>0</v>
      </c>
      <c r="M1164" s="2">
        <f t="shared" ca="1" si="2273"/>
        <v>4.1325343509999996E-6</v>
      </c>
      <c r="N1164" s="2">
        <f t="shared" ca="1" si="2274"/>
        <v>9.8914106506579995E-3</v>
      </c>
      <c r="P1164" s="49" t="s">
        <v>1388</v>
      </c>
      <c r="Q1164" s="2">
        <f t="shared" ca="1" si="2355"/>
        <v>0</v>
      </c>
      <c r="R1164" s="2">
        <f t="shared" ca="1" si="2275"/>
        <v>4.1325343509999996E-6</v>
      </c>
      <c r="S1164" s="2">
        <f t="shared" ca="1" si="2276"/>
        <v>9.8914106506579995E-3</v>
      </c>
      <c r="U1164" s="49" t="s">
        <v>1377</v>
      </c>
      <c r="V1164" s="2">
        <f t="shared" ca="1" si="2356"/>
        <v>0</v>
      </c>
      <c r="W1164" s="2">
        <f t="shared" ca="1" si="2277"/>
        <v>0</v>
      </c>
      <c r="X1164" s="2">
        <f t="shared" ca="1" si="2278"/>
        <v>0</v>
      </c>
      <c r="Z1164" s="49" t="s">
        <v>1388</v>
      </c>
      <c r="AA1164" s="2">
        <f t="shared" ca="1" si="2357"/>
        <v>0</v>
      </c>
      <c r="AB1164" s="2">
        <f t="shared" ca="1" si="2279"/>
        <v>4.1020887550000001E-6</v>
      </c>
      <c r="AC1164" s="2">
        <f t="shared" ca="1" si="2280"/>
        <v>9.8123612513489993E-3</v>
      </c>
      <c r="AE1164" s="49" t="s">
        <v>1377</v>
      </c>
      <c r="AF1164" s="2">
        <f t="shared" ca="1" si="2358"/>
        <v>0</v>
      </c>
      <c r="AG1164" s="2">
        <f t="shared" ca="1" si="2281"/>
        <v>0</v>
      </c>
      <c r="AH1164" s="2">
        <f t="shared" ca="1" si="2282"/>
        <v>0</v>
      </c>
      <c r="AJ1164" s="49" t="s">
        <v>1388</v>
      </c>
      <c r="AK1164" s="2">
        <f t="shared" ca="1" si="2359"/>
        <v>0</v>
      </c>
      <c r="AL1164" s="2">
        <f t="shared" ca="1" si="2283"/>
        <v>4.053271547E-6</v>
      </c>
      <c r="AM1164" s="2">
        <f t="shared" ca="1" si="2284"/>
        <v>9.6854659411850005E-3</v>
      </c>
      <c r="AO1164" s="49" t="s">
        <v>1377</v>
      </c>
      <c r="AP1164" s="2">
        <f t="shared" ca="1" si="2360"/>
        <v>0</v>
      </c>
      <c r="AQ1164" s="2">
        <f t="shared" ca="1" si="2285"/>
        <v>0</v>
      </c>
      <c r="AR1164" s="2">
        <f t="shared" ca="1" si="2286"/>
        <v>0</v>
      </c>
      <c r="AT1164" s="49" t="s">
        <v>1388</v>
      </c>
      <c r="AU1164" s="2">
        <f t="shared" ca="1" si="2361"/>
        <v>0</v>
      </c>
      <c r="AV1164" s="2">
        <f t="shared" ca="1" si="2287"/>
        <v>8.7912435179999995E-6</v>
      </c>
      <c r="AW1164" s="2">
        <f t="shared" ca="1" si="2288"/>
        <v>2.1987249673120001E-2</v>
      </c>
      <c r="AY1164" s="49" t="s">
        <v>1377</v>
      </c>
      <c r="AZ1164" s="2">
        <f t="shared" ca="1" si="2362"/>
        <v>0</v>
      </c>
      <c r="BA1164" s="2">
        <f t="shared" ca="1" si="2289"/>
        <v>0</v>
      </c>
      <c r="BB1164" s="2">
        <f t="shared" ca="1" si="2290"/>
        <v>0</v>
      </c>
      <c r="BD1164" s="49" t="s">
        <v>1388</v>
      </c>
      <c r="BE1164" s="2">
        <f t="shared" ca="1" si="2363"/>
        <v>0</v>
      </c>
      <c r="BF1164" s="2">
        <f t="shared" ca="1" si="2291"/>
        <v>9.0444805810000002E-6</v>
      </c>
      <c r="BG1164" s="2">
        <f t="shared" ca="1" si="2292"/>
        <v>2.2644641484816E-2</v>
      </c>
      <c r="BI1164" s="49" t="s">
        <v>1377</v>
      </c>
      <c r="BJ1164" s="2">
        <f t="shared" ca="1" si="2364"/>
        <v>0</v>
      </c>
      <c r="BK1164" s="2">
        <f t="shared" ca="1" si="2293"/>
        <v>0</v>
      </c>
      <c r="BL1164" s="2">
        <f t="shared" ca="1" si="2294"/>
        <v>0</v>
      </c>
      <c r="BN1164" s="49" t="s">
        <v>1388</v>
      </c>
      <c r="BO1164" s="2">
        <f t="shared" ca="1" si="2365"/>
        <v>0</v>
      </c>
      <c r="BP1164" s="2">
        <f t="shared" ca="1" si="2295"/>
        <v>3.9360196069999997E-6</v>
      </c>
      <c r="BQ1164" s="2">
        <f t="shared" ca="1" si="2296"/>
        <v>9.3819741129990003E-3</v>
      </c>
      <c r="BS1164" s="49" t="s">
        <v>1377</v>
      </c>
      <c r="BT1164" s="2">
        <f t="shared" ca="1" si="2366"/>
        <v>0</v>
      </c>
      <c r="BU1164" s="2">
        <f t="shared" ca="1" si="2297"/>
        <v>0</v>
      </c>
      <c r="BV1164" s="2">
        <f t="shared" ca="1" si="2298"/>
        <v>0</v>
      </c>
      <c r="BX1164" s="49" t="s">
        <v>1388</v>
      </c>
      <c r="BY1164" s="2">
        <f t="shared" ca="1" si="2367"/>
        <v>0</v>
      </c>
      <c r="BZ1164" s="2">
        <f t="shared" ca="1" si="2299"/>
        <v>9.3621781059999999E-6</v>
      </c>
      <c r="CA1164" s="2">
        <f t="shared" ca="1" si="2300"/>
        <v>2.3469411726943001E-2</v>
      </c>
      <c r="CC1164" s="49" t="s">
        <v>1377</v>
      </c>
      <c r="CD1164" s="2">
        <f t="shared" ca="1" si="2368"/>
        <v>0</v>
      </c>
      <c r="CE1164" s="2">
        <f t="shared" ca="1" si="2301"/>
        <v>0</v>
      </c>
      <c r="CF1164" s="2">
        <f t="shared" ca="1" si="2302"/>
        <v>0</v>
      </c>
      <c r="CH1164" s="49" t="s">
        <v>1388</v>
      </c>
      <c r="CI1164" s="2">
        <f t="shared" ca="1" si="2369"/>
        <v>0</v>
      </c>
      <c r="CJ1164" s="2">
        <f t="shared" ca="1" si="2303"/>
        <v>4.1632944349999998E-6</v>
      </c>
      <c r="CK1164" s="2">
        <f t="shared" ca="1" si="2304"/>
        <v>9.9709876381489995E-3</v>
      </c>
      <c r="CM1164" s="49" t="s">
        <v>1377</v>
      </c>
      <c r="CN1164" s="2">
        <f t="shared" ca="1" si="2370"/>
        <v>0</v>
      </c>
      <c r="CO1164" s="2">
        <f t="shared" ca="1" si="2305"/>
        <v>0</v>
      </c>
      <c r="CP1164" s="2">
        <f t="shared" ca="1" si="2306"/>
        <v>0</v>
      </c>
      <c r="CR1164" s="49" t="s">
        <v>1388</v>
      </c>
      <c r="CS1164" s="2">
        <f t="shared" ca="1" si="2371"/>
        <v>0</v>
      </c>
      <c r="CT1164" s="2">
        <f t="shared" ca="1" si="2307"/>
        <v>9.5929989910000006E-6</v>
      </c>
      <c r="CU1164" s="2">
        <f t="shared" ca="1" si="2308"/>
        <v>2.4068554175681999E-2</v>
      </c>
      <c r="CW1164" s="49" t="s">
        <v>1377</v>
      </c>
      <c r="CX1164" s="2">
        <f t="shared" ca="1" si="2372"/>
        <v>0</v>
      </c>
      <c r="CY1164" s="2">
        <f t="shared" ca="1" si="2309"/>
        <v>0</v>
      </c>
      <c r="CZ1164" s="2">
        <f t="shared" ca="1" si="2310"/>
        <v>0</v>
      </c>
      <c r="DB1164" s="49" t="s">
        <v>1388</v>
      </c>
      <c r="DC1164" s="2">
        <f t="shared" ca="1" si="2373"/>
        <v>0</v>
      </c>
      <c r="DD1164" s="2">
        <f t="shared" ca="1" si="2311"/>
        <v>9.5929989910000006E-6</v>
      </c>
      <c r="DE1164" s="2">
        <f t="shared" ca="1" si="2312"/>
        <v>2.4068554175681999E-2</v>
      </c>
      <c r="DG1164" s="49" t="s">
        <v>1377</v>
      </c>
      <c r="DH1164" s="2">
        <f t="shared" ca="1" si="2374"/>
        <v>0</v>
      </c>
      <c r="DI1164" s="2">
        <f t="shared" ca="1" si="2313"/>
        <v>0</v>
      </c>
      <c r="DJ1164" s="2">
        <f t="shared" ca="1" si="2314"/>
        <v>0</v>
      </c>
      <c r="DL1164" s="49" t="s">
        <v>1377</v>
      </c>
      <c r="DM1164" s="2">
        <f t="shared" ca="1" si="2375"/>
        <v>0</v>
      </c>
      <c r="DN1164" s="2">
        <f t="shared" ca="1" si="2315"/>
        <v>0</v>
      </c>
      <c r="DO1164" s="2">
        <f t="shared" ca="1" si="2316"/>
        <v>0</v>
      </c>
      <c r="DQ1164" s="49" t="s">
        <v>1388</v>
      </c>
      <c r="DR1164" s="2">
        <f t="shared" ca="1" si="2376"/>
        <v>0</v>
      </c>
      <c r="DS1164" s="2">
        <f t="shared" ca="1" si="2317"/>
        <v>3.9360196069999997E-6</v>
      </c>
      <c r="DT1164" s="2">
        <f t="shared" ca="1" si="2318"/>
        <v>9.3819741129990003E-3</v>
      </c>
      <c r="DV1164" s="49" t="s">
        <v>1388</v>
      </c>
      <c r="DW1164" s="2">
        <f t="shared" ca="1" si="2377"/>
        <v>0</v>
      </c>
      <c r="DX1164" s="2">
        <f t="shared" ca="1" si="2319"/>
        <v>3.9360196069999997E-6</v>
      </c>
      <c r="DY1164" s="2">
        <f t="shared" ca="1" si="2320"/>
        <v>9.3819741129990003E-3</v>
      </c>
      <c r="EA1164" s="49" t="s">
        <v>1388</v>
      </c>
      <c r="EB1164" s="2">
        <f t="shared" ca="1" si="2378"/>
        <v>0</v>
      </c>
      <c r="EC1164" s="2">
        <f t="shared" ca="1" si="2321"/>
        <v>4.0907494980000003E-6</v>
      </c>
      <c r="ED1164" s="2">
        <f t="shared" ca="1" si="2322"/>
        <v>9.7825258571480004E-3</v>
      </c>
      <c r="EF1164" s="49" t="s">
        <v>1388</v>
      </c>
      <c r="EG1164" s="2">
        <f t="shared" ca="1" si="2379"/>
        <v>0</v>
      </c>
      <c r="EH1164" s="2">
        <f t="shared" ca="1" si="2323"/>
        <v>4.0907494980000003E-6</v>
      </c>
      <c r="EI1164" s="2">
        <f t="shared" ca="1" si="2324"/>
        <v>9.7825258571480004E-3</v>
      </c>
      <c r="EK1164" s="49" t="s">
        <v>1377</v>
      </c>
      <c r="EL1164" s="2">
        <f t="shared" ca="1" si="2380"/>
        <v>0</v>
      </c>
      <c r="EM1164" s="2">
        <f t="shared" ca="1" si="2325"/>
        <v>0</v>
      </c>
      <c r="EN1164" s="2">
        <f t="shared" ca="1" si="2326"/>
        <v>0</v>
      </c>
      <c r="EP1164" s="49" t="s">
        <v>1388</v>
      </c>
      <c r="EQ1164" s="2">
        <f t="shared" ca="1" si="2381"/>
        <v>0</v>
      </c>
      <c r="ER1164" s="2">
        <f t="shared" ca="1" si="2327"/>
        <v>9.6235238009999997E-6</v>
      </c>
      <c r="ES1164" s="2">
        <f t="shared" ca="1" si="2328"/>
        <v>2.4148103777960998E-2</v>
      </c>
      <c r="EU1164" s="49" t="s">
        <v>1377</v>
      </c>
      <c r="EV1164" s="2">
        <f t="shared" ca="1" si="2382"/>
        <v>0</v>
      </c>
      <c r="EW1164" s="2">
        <f t="shared" ca="1" si="2329"/>
        <v>0</v>
      </c>
      <c r="EX1164" s="2">
        <f t="shared" ca="1" si="2330"/>
        <v>0</v>
      </c>
      <c r="EZ1164" s="49" t="s">
        <v>1388</v>
      </c>
      <c r="FA1164" s="2">
        <f t="shared" ca="1" si="2383"/>
        <v>0</v>
      </c>
      <c r="FB1164" s="2">
        <f t="shared" ca="1" si="2331"/>
        <v>3.9360196069999997E-6</v>
      </c>
      <c r="FC1164" s="2">
        <f t="shared" ca="1" si="2332"/>
        <v>9.3819741129990003E-3</v>
      </c>
      <c r="FE1164" s="49" t="s">
        <v>1377</v>
      </c>
      <c r="FF1164" s="2">
        <f t="shared" ca="1" si="2384"/>
        <v>0</v>
      </c>
      <c r="FG1164" s="2">
        <f t="shared" ca="1" si="2333"/>
        <v>0</v>
      </c>
      <c r="FH1164" s="2">
        <f t="shared" ca="1" si="2334"/>
        <v>0</v>
      </c>
      <c r="FJ1164" s="49" t="s">
        <v>1388</v>
      </c>
      <c r="FK1164" s="2">
        <f t="shared" ca="1" si="2385"/>
        <v>0</v>
      </c>
      <c r="FL1164" s="2">
        <f t="shared" ca="1" si="2335"/>
        <v>3.9360196069999997E-6</v>
      </c>
      <c r="FM1164" s="2">
        <f t="shared" ca="1" si="2336"/>
        <v>9.3819741129990003E-3</v>
      </c>
      <c r="FO1164" s="49" t="s">
        <v>1377</v>
      </c>
      <c r="FP1164" s="2">
        <f t="shared" ca="1" si="2386"/>
        <v>0</v>
      </c>
      <c r="FQ1164" s="2">
        <f t="shared" ca="1" si="2337"/>
        <v>0</v>
      </c>
      <c r="FR1164" s="2">
        <f t="shared" ca="1" si="2338"/>
        <v>0</v>
      </c>
      <c r="FT1164" s="49" t="s">
        <v>1388</v>
      </c>
      <c r="FU1164" s="2">
        <f t="shared" ca="1" si="2387"/>
        <v>0</v>
      </c>
      <c r="FV1164" s="2">
        <f t="shared" ca="1" si="2339"/>
        <v>9.4774485570000008E-6</v>
      </c>
      <c r="FW1164" s="2">
        <f t="shared" ca="1" si="2340"/>
        <v>2.3768834777384E-2</v>
      </c>
      <c r="FY1164" s="49" t="s">
        <v>1377</v>
      </c>
      <c r="FZ1164" s="2">
        <f t="shared" ca="1" si="2388"/>
        <v>0</v>
      </c>
      <c r="GA1164" s="2">
        <f t="shared" ca="1" si="2341"/>
        <v>0</v>
      </c>
      <c r="GB1164" s="2">
        <f t="shared" ca="1" si="2342"/>
        <v>0</v>
      </c>
      <c r="GD1164" s="49" t="s">
        <v>1388</v>
      </c>
      <c r="GE1164" s="2">
        <f t="shared" ca="1" si="2389"/>
        <v>0</v>
      </c>
      <c r="GF1164" s="2">
        <f t="shared" ca="1" si="2343"/>
        <v>9.4282879230000003E-6</v>
      </c>
      <c r="GG1164" s="2">
        <f t="shared" ca="1" si="2344"/>
        <v>2.3641936691941E-2</v>
      </c>
      <c r="GI1164" s="49" t="s">
        <v>1377</v>
      </c>
      <c r="GJ1164" s="2">
        <f t="shared" ca="1" si="2390"/>
        <v>0</v>
      </c>
      <c r="GK1164" s="2">
        <f t="shared" ca="1" si="2345"/>
        <v>0</v>
      </c>
      <c r="GL1164" s="2">
        <f t="shared" ca="1" si="2346"/>
        <v>0</v>
      </c>
      <c r="GN1164" s="49" t="s">
        <v>1388</v>
      </c>
      <c r="GO1164" s="2">
        <f t="shared" ca="1" si="2391"/>
        <v>0</v>
      </c>
      <c r="GP1164" s="2">
        <f t="shared" ca="1" si="2347"/>
        <v>9.4629736980000008E-6</v>
      </c>
      <c r="GQ1164" s="2">
        <f t="shared" ca="1" si="2348"/>
        <v>2.3731674111132001E-2</v>
      </c>
      <c r="GS1164" s="49" t="s">
        <v>1377</v>
      </c>
      <c r="GT1164" s="2">
        <f t="shared" ca="1" si="2392"/>
        <v>0</v>
      </c>
      <c r="GU1164" s="2">
        <f t="shared" ca="1" si="2349"/>
        <v>0</v>
      </c>
      <c r="GV1164" s="2">
        <f t="shared" ca="1" si="2350"/>
        <v>0</v>
      </c>
      <c r="GX1164" s="49" t="s">
        <v>1388</v>
      </c>
      <c r="GY1164" s="2">
        <f t="shared" ca="1" si="2393"/>
        <v>0</v>
      </c>
      <c r="GZ1164" s="2">
        <f t="shared" ca="1" si="2351"/>
        <v>4.267803393E-6</v>
      </c>
      <c r="HA1164" s="2">
        <f t="shared" ca="1" si="2352"/>
        <v>1.0242600789825E-2</v>
      </c>
    </row>
    <row r="1165" spans="1:209" x14ac:dyDescent="0.3">
      <c r="A1165" s="49" t="s">
        <v>1389</v>
      </c>
      <c r="B1165" s="2">
        <f t="shared" ca="1" si="2268"/>
        <v>0</v>
      </c>
      <c r="C1165" s="2">
        <f t="shared" ca="1" si="2269"/>
        <v>0</v>
      </c>
      <c r="D1165" s="2">
        <f t="shared" ca="1" si="2270"/>
        <v>0</v>
      </c>
      <c r="F1165" s="49" t="s">
        <v>1389</v>
      </c>
      <c r="G1165" s="2">
        <f t="shared" ca="1" si="2353"/>
        <v>0</v>
      </c>
      <c r="H1165" s="2">
        <f t="shared" ca="1" si="2271"/>
        <v>0</v>
      </c>
      <c r="I1165" s="2">
        <f t="shared" ca="1" si="2272"/>
        <v>0</v>
      </c>
      <c r="K1165" s="49" t="s">
        <v>1389</v>
      </c>
      <c r="L1165" s="2">
        <f t="shared" ca="1" si="2354"/>
        <v>0</v>
      </c>
      <c r="M1165" s="2">
        <f t="shared" ca="1" si="2273"/>
        <v>0</v>
      </c>
      <c r="N1165" s="2">
        <f t="shared" ca="1" si="2274"/>
        <v>0</v>
      </c>
      <c r="P1165" s="49" t="s">
        <v>1389</v>
      </c>
      <c r="Q1165" s="2">
        <f t="shared" ca="1" si="2355"/>
        <v>0</v>
      </c>
      <c r="R1165" s="2">
        <f t="shared" ca="1" si="2275"/>
        <v>0</v>
      </c>
      <c r="S1165" s="2">
        <f t="shared" ca="1" si="2276"/>
        <v>0</v>
      </c>
      <c r="U1165" s="49" t="s">
        <v>1378</v>
      </c>
      <c r="V1165" s="2">
        <f t="shared" ca="1" si="2356"/>
        <v>0</v>
      </c>
      <c r="W1165" s="2">
        <f t="shared" ca="1" si="2277"/>
        <v>8.2982914879999994E-6</v>
      </c>
      <c r="X1165" s="2">
        <f t="shared" ca="1" si="2278"/>
        <v>0</v>
      </c>
      <c r="Z1165" s="49" t="s">
        <v>1389</v>
      </c>
      <c r="AA1165" s="2">
        <f t="shared" ca="1" si="2357"/>
        <v>0</v>
      </c>
      <c r="AB1165" s="2">
        <f t="shared" ca="1" si="2279"/>
        <v>0</v>
      </c>
      <c r="AC1165" s="2">
        <f t="shared" ca="1" si="2280"/>
        <v>0</v>
      </c>
      <c r="AE1165" s="49" t="s">
        <v>1378</v>
      </c>
      <c r="AF1165" s="2">
        <f t="shared" ca="1" si="2358"/>
        <v>0</v>
      </c>
      <c r="AG1165" s="2">
        <f t="shared" ca="1" si="2281"/>
        <v>8.0841968970000005E-6</v>
      </c>
      <c r="AH1165" s="2">
        <f t="shared" ca="1" si="2282"/>
        <v>0</v>
      </c>
      <c r="AJ1165" s="49" t="s">
        <v>1389</v>
      </c>
      <c r="AK1165" s="2">
        <f t="shared" ca="1" si="2359"/>
        <v>0</v>
      </c>
      <c r="AL1165" s="2">
        <f t="shared" ca="1" si="2283"/>
        <v>0</v>
      </c>
      <c r="AM1165" s="2">
        <f t="shared" ca="1" si="2284"/>
        <v>0</v>
      </c>
      <c r="AO1165" s="49" t="s">
        <v>1378</v>
      </c>
      <c r="AP1165" s="2">
        <f t="shared" ca="1" si="2360"/>
        <v>0</v>
      </c>
      <c r="AQ1165" s="2">
        <f t="shared" ca="1" si="2285"/>
        <v>1.8795425903E-5</v>
      </c>
      <c r="AR1165" s="2">
        <f t="shared" ca="1" si="2286"/>
        <v>0</v>
      </c>
      <c r="AT1165" s="49" t="s">
        <v>1389</v>
      </c>
      <c r="AU1165" s="2">
        <f t="shared" ca="1" si="2361"/>
        <v>0</v>
      </c>
      <c r="AV1165" s="2">
        <f t="shared" ca="1" si="2287"/>
        <v>0</v>
      </c>
      <c r="AW1165" s="2">
        <f t="shared" ca="1" si="2288"/>
        <v>0</v>
      </c>
      <c r="AY1165" s="49" t="s">
        <v>1378</v>
      </c>
      <c r="AZ1165" s="2">
        <f t="shared" ca="1" si="2362"/>
        <v>0</v>
      </c>
      <c r="BA1165" s="2">
        <f t="shared" ca="1" si="2289"/>
        <v>1.9306839333999998E-5</v>
      </c>
      <c r="BB1165" s="2">
        <f t="shared" ca="1" si="2290"/>
        <v>0</v>
      </c>
      <c r="BD1165" s="49" t="s">
        <v>1389</v>
      </c>
      <c r="BE1165" s="2">
        <f t="shared" ca="1" si="2363"/>
        <v>0</v>
      </c>
      <c r="BF1165" s="2">
        <f t="shared" ca="1" si="2291"/>
        <v>0</v>
      </c>
      <c r="BG1165" s="2">
        <f t="shared" ca="1" si="2292"/>
        <v>0</v>
      </c>
      <c r="BI1165" s="49" t="s">
        <v>1378</v>
      </c>
      <c r="BJ1165" s="2">
        <f t="shared" ca="1" si="2364"/>
        <v>0</v>
      </c>
      <c r="BK1165" s="2">
        <f t="shared" ca="1" si="2293"/>
        <v>8.2982914879999994E-6</v>
      </c>
      <c r="BL1165" s="2">
        <f t="shared" ca="1" si="2294"/>
        <v>0</v>
      </c>
      <c r="BN1165" s="49" t="s">
        <v>1389</v>
      </c>
      <c r="BO1165" s="2">
        <f t="shared" ca="1" si="2365"/>
        <v>0</v>
      </c>
      <c r="BP1165" s="2">
        <f t="shared" ca="1" si="2295"/>
        <v>0</v>
      </c>
      <c r="BQ1165" s="2">
        <f t="shared" ca="1" si="2296"/>
        <v>0</v>
      </c>
      <c r="BS1165" s="49" t="s">
        <v>1378</v>
      </c>
      <c r="BT1165" s="2">
        <f t="shared" ca="1" si="2366"/>
        <v>0</v>
      </c>
      <c r="BU1165" s="2">
        <f t="shared" ca="1" si="2297"/>
        <v>1.9966736437E-5</v>
      </c>
      <c r="BV1165" s="2">
        <f t="shared" ca="1" si="2298"/>
        <v>0</v>
      </c>
      <c r="BX1165" s="49" t="s">
        <v>1389</v>
      </c>
      <c r="BY1165" s="2">
        <f t="shared" ca="1" si="2367"/>
        <v>0</v>
      </c>
      <c r="BZ1165" s="2">
        <f t="shared" ca="1" si="2299"/>
        <v>0</v>
      </c>
      <c r="CA1165" s="2">
        <f t="shared" ca="1" si="2300"/>
        <v>0</v>
      </c>
      <c r="CC1165" s="49" t="s">
        <v>1378</v>
      </c>
      <c r="CD1165" s="2">
        <f t="shared" ca="1" si="2368"/>
        <v>0</v>
      </c>
      <c r="CE1165" s="2">
        <f t="shared" ca="1" si="2301"/>
        <v>8.3483084859999998E-6</v>
      </c>
      <c r="CF1165" s="2">
        <f t="shared" ca="1" si="2302"/>
        <v>0</v>
      </c>
      <c r="CH1165" s="49" t="s">
        <v>1389</v>
      </c>
      <c r="CI1165" s="2">
        <f t="shared" ca="1" si="2369"/>
        <v>0</v>
      </c>
      <c r="CJ1165" s="2">
        <f t="shared" ca="1" si="2303"/>
        <v>0</v>
      </c>
      <c r="CK1165" s="2">
        <f t="shared" ca="1" si="2304"/>
        <v>0</v>
      </c>
      <c r="CM1165" s="49" t="s">
        <v>1378</v>
      </c>
      <c r="CN1165" s="2">
        <f t="shared" ca="1" si="2370"/>
        <v>0</v>
      </c>
      <c r="CO1165" s="2">
        <f t="shared" ca="1" si="2305"/>
        <v>2.0486724157E-5</v>
      </c>
      <c r="CP1165" s="2">
        <f t="shared" ca="1" si="2306"/>
        <v>0</v>
      </c>
      <c r="CR1165" s="49" t="s">
        <v>1389</v>
      </c>
      <c r="CS1165" s="2">
        <f t="shared" ca="1" si="2371"/>
        <v>0</v>
      </c>
      <c r="CT1165" s="2">
        <f t="shared" ca="1" si="2307"/>
        <v>0</v>
      </c>
      <c r="CU1165" s="2">
        <f t="shared" ca="1" si="2308"/>
        <v>0</v>
      </c>
      <c r="CW1165" s="49" t="s">
        <v>1378</v>
      </c>
      <c r="CX1165" s="2">
        <f t="shared" ca="1" si="2372"/>
        <v>0</v>
      </c>
      <c r="CY1165" s="2">
        <f t="shared" ca="1" si="2309"/>
        <v>8.2982914879999994E-6</v>
      </c>
      <c r="CZ1165" s="2">
        <f t="shared" ca="1" si="2310"/>
        <v>0</v>
      </c>
      <c r="DB1165" s="49" t="s">
        <v>1389</v>
      </c>
      <c r="DC1165" s="2">
        <f t="shared" ca="1" si="2373"/>
        <v>0</v>
      </c>
      <c r="DD1165" s="2">
        <f t="shared" ca="1" si="2311"/>
        <v>0</v>
      </c>
      <c r="DE1165" s="2">
        <f t="shared" ca="1" si="2312"/>
        <v>0</v>
      </c>
      <c r="DG1165" s="49" t="s">
        <v>1378</v>
      </c>
      <c r="DH1165" s="2">
        <f t="shared" ca="1" si="2374"/>
        <v>0</v>
      </c>
      <c r="DI1165" s="2">
        <f t="shared" ca="1" si="2313"/>
        <v>8.2982914879999994E-6</v>
      </c>
      <c r="DJ1165" s="2">
        <f t="shared" ca="1" si="2314"/>
        <v>0</v>
      </c>
      <c r="DL1165" s="49" t="s">
        <v>1378</v>
      </c>
      <c r="DM1165" s="2">
        <f t="shared" ca="1" si="2375"/>
        <v>0</v>
      </c>
      <c r="DN1165" s="2">
        <f t="shared" ca="1" si="2315"/>
        <v>2.0934120545E-5</v>
      </c>
      <c r="DO1165" s="2">
        <f t="shared" ca="1" si="2316"/>
        <v>0</v>
      </c>
      <c r="DQ1165" s="49" t="s">
        <v>1389</v>
      </c>
      <c r="DR1165" s="2">
        <f t="shared" ca="1" si="2376"/>
        <v>0</v>
      </c>
      <c r="DS1165" s="2">
        <f t="shared" ca="1" si="2317"/>
        <v>0</v>
      </c>
      <c r="DT1165" s="2">
        <f t="shared" ca="1" si="2318"/>
        <v>0</v>
      </c>
      <c r="DV1165" s="49" t="s">
        <v>1389</v>
      </c>
      <c r="DW1165" s="2">
        <f t="shared" ca="1" si="2377"/>
        <v>0</v>
      </c>
      <c r="DX1165" s="2">
        <f t="shared" ca="1" si="2319"/>
        <v>0</v>
      </c>
      <c r="DY1165" s="2">
        <f t="shared" ca="1" si="2320"/>
        <v>0</v>
      </c>
      <c r="EA1165" s="49" t="s">
        <v>1389</v>
      </c>
      <c r="EB1165" s="2">
        <f t="shared" ca="1" si="2378"/>
        <v>0</v>
      </c>
      <c r="EC1165" s="2">
        <f t="shared" ca="1" si="2321"/>
        <v>0</v>
      </c>
      <c r="ED1165" s="2">
        <f t="shared" ca="1" si="2322"/>
        <v>0</v>
      </c>
      <c r="EF1165" s="49" t="s">
        <v>1389</v>
      </c>
      <c r="EG1165" s="2">
        <f t="shared" ca="1" si="2379"/>
        <v>0</v>
      </c>
      <c r="EH1165" s="2">
        <f t="shared" ca="1" si="2323"/>
        <v>0</v>
      </c>
      <c r="EI1165" s="2">
        <f t="shared" ca="1" si="2324"/>
        <v>0</v>
      </c>
      <c r="EK1165" s="49" t="s">
        <v>1378</v>
      </c>
      <c r="EL1165" s="2">
        <f t="shared" ca="1" si="2380"/>
        <v>0</v>
      </c>
      <c r="EM1165" s="2">
        <f t="shared" ca="1" si="2325"/>
        <v>2.0383501569999998E-5</v>
      </c>
      <c r="EN1165" s="2">
        <f t="shared" ca="1" si="2326"/>
        <v>0</v>
      </c>
      <c r="EP1165" s="49" t="s">
        <v>1389</v>
      </c>
      <c r="EQ1165" s="2">
        <f t="shared" ca="1" si="2381"/>
        <v>0</v>
      </c>
      <c r="ER1165" s="2">
        <f t="shared" ca="1" si="2327"/>
        <v>0</v>
      </c>
      <c r="ES1165" s="2">
        <f t="shared" ca="1" si="2328"/>
        <v>0</v>
      </c>
      <c r="EU1165" s="49" t="s">
        <v>1378</v>
      </c>
      <c r="EV1165" s="2">
        <f t="shared" ca="1" si="2382"/>
        <v>0</v>
      </c>
      <c r="EW1165" s="2">
        <f t="shared" ca="1" si="2329"/>
        <v>2.0345099999999999E-5</v>
      </c>
      <c r="EX1165" s="2">
        <f t="shared" ca="1" si="2330"/>
        <v>0</v>
      </c>
      <c r="EZ1165" s="49" t="s">
        <v>1389</v>
      </c>
      <c r="FA1165" s="2">
        <f t="shared" ca="1" si="2383"/>
        <v>0</v>
      </c>
      <c r="FB1165" s="2">
        <f t="shared" ca="1" si="2331"/>
        <v>0</v>
      </c>
      <c r="FC1165" s="2">
        <f t="shared" ca="1" si="2332"/>
        <v>0</v>
      </c>
      <c r="FE1165" s="49" t="s">
        <v>1378</v>
      </c>
      <c r="FF1165" s="2">
        <f t="shared" ca="1" si="2384"/>
        <v>0</v>
      </c>
      <c r="FG1165" s="2">
        <f t="shared" ca="1" si="2333"/>
        <v>8.7104496529999992E-6</v>
      </c>
      <c r="FH1165" s="2">
        <f t="shared" ca="1" si="2334"/>
        <v>0</v>
      </c>
      <c r="FJ1165" s="49" t="s">
        <v>1389</v>
      </c>
      <c r="FK1165" s="2">
        <f t="shared" ca="1" si="2385"/>
        <v>0</v>
      </c>
      <c r="FL1165" s="2">
        <f t="shared" ca="1" si="2335"/>
        <v>0</v>
      </c>
      <c r="FM1165" s="2">
        <f t="shared" ca="1" si="2336"/>
        <v>0</v>
      </c>
      <c r="FO1165" s="49" t="s">
        <v>1378</v>
      </c>
      <c r="FP1165" s="2">
        <f t="shared" ca="1" si="2386"/>
        <v>0</v>
      </c>
      <c r="FQ1165" s="2">
        <f t="shared" ca="1" si="2337"/>
        <v>2.0059087349000001E-5</v>
      </c>
      <c r="FR1165" s="2">
        <f t="shared" ca="1" si="2338"/>
        <v>0</v>
      </c>
      <c r="FT1165" s="49" t="s">
        <v>1389</v>
      </c>
      <c r="FU1165" s="2">
        <f t="shared" ca="1" si="2387"/>
        <v>0</v>
      </c>
      <c r="FV1165" s="2">
        <f t="shared" ca="1" si="2339"/>
        <v>0</v>
      </c>
      <c r="FW1165" s="2">
        <f t="shared" ca="1" si="2340"/>
        <v>0</v>
      </c>
      <c r="FY1165" s="49" t="s">
        <v>1378</v>
      </c>
      <c r="FZ1165" s="2">
        <f t="shared" ca="1" si="2388"/>
        <v>0</v>
      </c>
      <c r="GA1165" s="2">
        <f t="shared" ca="1" si="2341"/>
        <v>2.0056871325000001E-5</v>
      </c>
      <c r="GB1165" s="2">
        <f t="shared" ca="1" si="2342"/>
        <v>0</v>
      </c>
      <c r="GD1165" s="49" t="s">
        <v>1389</v>
      </c>
      <c r="GE1165" s="2">
        <f t="shared" ca="1" si="2389"/>
        <v>0</v>
      </c>
      <c r="GF1165" s="2">
        <f t="shared" ca="1" si="2343"/>
        <v>0</v>
      </c>
      <c r="GG1165" s="2">
        <f t="shared" ca="1" si="2344"/>
        <v>0</v>
      </c>
      <c r="GI1165" s="49" t="s">
        <v>1378</v>
      </c>
      <c r="GJ1165" s="2">
        <f t="shared" ca="1" si="2390"/>
        <v>0</v>
      </c>
      <c r="GK1165" s="2">
        <f t="shared" ca="1" si="2345"/>
        <v>2.0033748284999999E-5</v>
      </c>
      <c r="GL1165" s="2">
        <f t="shared" ca="1" si="2346"/>
        <v>0</v>
      </c>
      <c r="GN1165" s="49" t="s">
        <v>1389</v>
      </c>
      <c r="GO1165" s="2">
        <f t="shared" ca="1" si="2391"/>
        <v>0</v>
      </c>
      <c r="GP1165" s="2">
        <f t="shared" ca="1" si="2347"/>
        <v>0</v>
      </c>
      <c r="GQ1165" s="2">
        <f t="shared" ca="1" si="2348"/>
        <v>0</v>
      </c>
      <c r="GS1165" s="49" t="s">
        <v>1378</v>
      </c>
      <c r="GT1165" s="2">
        <f t="shared" ca="1" si="2392"/>
        <v>0</v>
      </c>
      <c r="GU1165" s="2">
        <f t="shared" ca="1" si="2349"/>
        <v>8.4799074279999993E-6</v>
      </c>
      <c r="GV1165" s="2">
        <f t="shared" ca="1" si="2350"/>
        <v>0</v>
      </c>
      <c r="GX1165" s="49" t="s">
        <v>1389</v>
      </c>
      <c r="GY1165" s="2">
        <f t="shared" ca="1" si="2393"/>
        <v>0</v>
      </c>
      <c r="GZ1165" s="2">
        <f t="shared" ca="1" si="2351"/>
        <v>0</v>
      </c>
      <c r="HA1165" s="2">
        <f t="shared" ca="1" si="2352"/>
        <v>0</v>
      </c>
    </row>
    <row r="1166" spans="1:209" x14ac:dyDescent="0.3">
      <c r="A1166" s="49" t="s">
        <v>1390</v>
      </c>
      <c r="B1166" s="2">
        <f t="shared" ca="1" si="2268"/>
        <v>0</v>
      </c>
      <c r="C1166" s="2">
        <f t="shared" ca="1" si="2269"/>
        <v>3.875356736E-6</v>
      </c>
      <c r="D1166" s="2">
        <f t="shared" ca="1" si="2270"/>
        <v>9.3026140379210004E-3</v>
      </c>
      <c r="F1166" s="49" t="s">
        <v>1390</v>
      </c>
      <c r="G1166" s="2">
        <f t="shared" ca="1" si="2353"/>
        <v>0</v>
      </c>
      <c r="H1166" s="2">
        <f t="shared" ca="1" si="2271"/>
        <v>3.875356736E-6</v>
      </c>
      <c r="I1166" s="2">
        <f t="shared" ca="1" si="2272"/>
        <v>9.3026140379210004E-3</v>
      </c>
      <c r="K1166" s="49" t="s">
        <v>1390</v>
      </c>
      <c r="L1166" s="2">
        <f t="shared" ca="1" si="2354"/>
        <v>0</v>
      </c>
      <c r="M1166" s="2">
        <f t="shared" ca="1" si="2273"/>
        <v>4.0925969159999998E-6</v>
      </c>
      <c r="N1166" s="2">
        <f t="shared" ca="1" si="2274"/>
        <v>9.8710151209339993E-3</v>
      </c>
      <c r="P1166" s="49" t="s">
        <v>1390</v>
      </c>
      <c r="Q1166" s="2">
        <f t="shared" ca="1" si="2355"/>
        <v>0</v>
      </c>
      <c r="R1166" s="2">
        <f t="shared" ca="1" si="2275"/>
        <v>4.0925969159999998E-6</v>
      </c>
      <c r="S1166" s="2">
        <f t="shared" ca="1" si="2276"/>
        <v>9.8710151209339993E-3</v>
      </c>
      <c r="U1166" s="49" t="s">
        <v>1379</v>
      </c>
      <c r="V1166" s="2">
        <f t="shared" ca="1" si="2356"/>
        <v>0</v>
      </c>
      <c r="W1166" s="2">
        <f t="shared" ca="1" si="2277"/>
        <v>8.2180955479999997E-6</v>
      </c>
      <c r="X1166" s="2">
        <f t="shared" ca="1" si="2278"/>
        <v>0</v>
      </c>
      <c r="Z1166" s="49" t="s">
        <v>1390</v>
      </c>
      <c r="AA1166" s="2">
        <f t="shared" ca="1" si="2357"/>
        <v>0</v>
      </c>
      <c r="AB1166" s="2">
        <f t="shared" ca="1" si="2279"/>
        <v>4.062445551E-6</v>
      </c>
      <c r="AC1166" s="2">
        <f t="shared" ca="1" si="2280"/>
        <v>9.7921287170199996E-3</v>
      </c>
      <c r="AE1166" s="49" t="s">
        <v>1379</v>
      </c>
      <c r="AF1166" s="2">
        <f t="shared" ca="1" si="2358"/>
        <v>0</v>
      </c>
      <c r="AG1166" s="2">
        <f t="shared" ca="1" si="2281"/>
        <v>8.0060700000000008E-6</v>
      </c>
      <c r="AH1166" s="2">
        <f t="shared" ca="1" si="2282"/>
        <v>0</v>
      </c>
      <c r="AJ1166" s="49" t="s">
        <v>1390</v>
      </c>
      <c r="AK1166" s="2">
        <f t="shared" ca="1" si="2359"/>
        <v>0</v>
      </c>
      <c r="AL1166" s="2">
        <f t="shared" ca="1" si="2283"/>
        <v>4.0141001199999998E-6</v>
      </c>
      <c r="AM1166" s="2">
        <f t="shared" ca="1" si="2284"/>
        <v>9.6654950578130006E-3</v>
      </c>
      <c r="AO1166" s="49" t="s">
        <v>1379</v>
      </c>
      <c r="AP1166" s="2">
        <f t="shared" ca="1" si="2360"/>
        <v>0</v>
      </c>
      <c r="AQ1166" s="2">
        <f t="shared" ca="1" si="2285"/>
        <v>1.8613784073000001E-5</v>
      </c>
      <c r="AR1166" s="2">
        <f t="shared" ca="1" si="2286"/>
        <v>0</v>
      </c>
      <c r="AT1166" s="49" t="s">
        <v>1390</v>
      </c>
      <c r="AU1166" s="2">
        <f t="shared" ca="1" si="2361"/>
        <v>0</v>
      </c>
      <c r="AV1166" s="2">
        <f t="shared" ca="1" si="2287"/>
        <v>8.7062836159999998E-6</v>
      </c>
      <c r="AW1166" s="2">
        <f t="shared" ca="1" si="2288"/>
        <v>2.1941913206958999E-2</v>
      </c>
      <c r="AY1166" s="49" t="s">
        <v>1379</v>
      </c>
      <c r="AZ1166" s="2">
        <f t="shared" ca="1" si="2362"/>
        <v>0</v>
      </c>
      <c r="BA1166" s="2">
        <f t="shared" ca="1" si="2289"/>
        <v>1.9120255128000001E-5</v>
      </c>
      <c r="BB1166" s="2">
        <f t="shared" ca="1" si="2290"/>
        <v>0</v>
      </c>
      <c r="BD1166" s="49" t="s">
        <v>1390</v>
      </c>
      <c r="BE1166" s="2">
        <f t="shared" ca="1" si="2363"/>
        <v>0</v>
      </c>
      <c r="BF1166" s="2">
        <f t="shared" ca="1" si="2291"/>
        <v>8.9570733580000003E-6</v>
      </c>
      <c r="BG1166" s="2">
        <f t="shared" ca="1" si="2292"/>
        <v>2.2597949513893999E-2</v>
      </c>
      <c r="BI1166" s="49" t="s">
        <v>1379</v>
      </c>
      <c r="BJ1166" s="2">
        <f t="shared" ca="1" si="2364"/>
        <v>0</v>
      </c>
      <c r="BK1166" s="2">
        <f t="shared" ca="1" si="2293"/>
        <v>8.2180955479999997E-6</v>
      </c>
      <c r="BL1166" s="2">
        <f t="shared" ca="1" si="2294"/>
        <v>0</v>
      </c>
      <c r="BN1166" s="49" t="s">
        <v>1390</v>
      </c>
      <c r="BO1166" s="2">
        <f t="shared" ca="1" si="2365"/>
        <v>0</v>
      </c>
      <c r="BP1166" s="2">
        <f t="shared" ca="1" si="2295"/>
        <v>3.8979813210000001E-6</v>
      </c>
      <c r="BQ1166" s="2">
        <f t="shared" ca="1" si="2296"/>
        <v>9.3626290126239999E-3</v>
      </c>
      <c r="BS1166" s="49" t="s">
        <v>1379</v>
      </c>
      <c r="BT1166" s="2">
        <f t="shared" ca="1" si="2366"/>
        <v>0</v>
      </c>
      <c r="BU1166" s="2">
        <f t="shared" ca="1" si="2297"/>
        <v>1.9773774884999999E-5</v>
      </c>
      <c r="BV1166" s="2">
        <f t="shared" ca="1" si="2298"/>
        <v>0</v>
      </c>
      <c r="BX1166" s="49" t="s">
        <v>1390</v>
      </c>
      <c r="BY1166" s="2">
        <f t="shared" ca="1" si="2367"/>
        <v>0</v>
      </c>
      <c r="BZ1166" s="2">
        <f t="shared" ca="1" si="2299"/>
        <v>9.2717006049999992E-6</v>
      </c>
      <c r="CA1166" s="2">
        <f t="shared" ca="1" si="2300"/>
        <v>2.3421019126395999E-2</v>
      </c>
      <c r="CC1166" s="49" t="s">
        <v>1379</v>
      </c>
      <c r="CD1166" s="2">
        <f t="shared" ca="1" si="2368"/>
        <v>0</v>
      </c>
      <c r="CE1166" s="2">
        <f t="shared" ca="1" si="2301"/>
        <v>8.2676291739999996E-6</v>
      </c>
      <c r="CF1166" s="2">
        <f t="shared" ca="1" si="2302"/>
        <v>0</v>
      </c>
      <c r="CH1166" s="49" t="s">
        <v>1390</v>
      </c>
      <c r="CI1166" s="2">
        <f t="shared" ca="1" si="2369"/>
        <v>0</v>
      </c>
      <c r="CJ1166" s="2">
        <f t="shared" ca="1" si="2303"/>
        <v>4.1230597299999998E-6</v>
      </c>
      <c r="CK1166" s="2">
        <f t="shared" ca="1" si="2304"/>
        <v>9.950428025175E-3</v>
      </c>
      <c r="CM1166" s="49" t="s">
        <v>1379</v>
      </c>
      <c r="CN1166" s="2">
        <f t="shared" ca="1" si="2370"/>
        <v>0</v>
      </c>
      <c r="CO1166" s="2">
        <f t="shared" ca="1" si="2305"/>
        <v>2.0288737366000001E-5</v>
      </c>
      <c r="CP1166" s="2">
        <f t="shared" ca="1" si="2306"/>
        <v>0</v>
      </c>
      <c r="CR1166" s="49" t="s">
        <v>1390</v>
      </c>
      <c r="CS1166" s="2">
        <f t="shared" ca="1" si="2371"/>
        <v>0</v>
      </c>
      <c r="CT1166" s="2">
        <f t="shared" ca="1" si="2307"/>
        <v>9.5002908029999993E-6</v>
      </c>
      <c r="CU1166" s="2">
        <f t="shared" ca="1" si="2308"/>
        <v>2.4018926177266999E-2</v>
      </c>
      <c r="CW1166" s="49" t="s">
        <v>1379</v>
      </c>
      <c r="CX1166" s="2">
        <f t="shared" ca="1" si="2372"/>
        <v>0</v>
      </c>
      <c r="CY1166" s="2">
        <f t="shared" ca="1" si="2309"/>
        <v>8.2180955479999997E-6</v>
      </c>
      <c r="CZ1166" s="2">
        <f t="shared" ca="1" si="2310"/>
        <v>0</v>
      </c>
      <c r="DB1166" s="49" t="s">
        <v>1390</v>
      </c>
      <c r="DC1166" s="2">
        <f t="shared" ca="1" si="2373"/>
        <v>0</v>
      </c>
      <c r="DD1166" s="2">
        <f t="shared" ca="1" si="2311"/>
        <v>9.5002908029999993E-6</v>
      </c>
      <c r="DE1166" s="2">
        <f t="shared" ca="1" si="2312"/>
        <v>2.4018926177266999E-2</v>
      </c>
      <c r="DG1166" s="49" t="s">
        <v>1379</v>
      </c>
      <c r="DH1166" s="2">
        <f t="shared" ca="1" si="2374"/>
        <v>0</v>
      </c>
      <c r="DI1166" s="2">
        <f t="shared" ca="1" si="2313"/>
        <v>8.2180955479999997E-6</v>
      </c>
      <c r="DJ1166" s="2">
        <f t="shared" ca="1" si="2314"/>
        <v>0</v>
      </c>
      <c r="DL1166" s="49" t="s">
        <v>1379</v>
      </c>
      <c r="DM1166" s="2">
        <f t="shared" ca="1" si="2375"/>
        <v>0</v>
      </c>
      <c r="DN1166" s="2">
        <f t="shared" ca="1" si="2315"/>
        <v>2.0731810047999999E-5</v>
      </c>
      <c r="DO1166" s="2">
        <f t="shared" ca="1" si="2316"/>
        <v>0</v>
      </c>
      <c r="DQ1166" s="49" t="s">
        <v>1390</v>
      </c>
      <c r="DR1166" s="2">
        <f t="shared" ca="1" si="2376"/>
        <v>0</v>
      </c>
      <c r="DS1166" s="2">
        <f t="shared" ca="1" si="2317"/>
        <v>3.8979813210000001E-6</v>
      </c>
      <c r="DT1166" s="2">
        <f t="shared" ca="1" si="2318"/>
        <v>9.3626290126239999E-3</v>
      </c>
      <c r="DV1166" s="49" t="s">
        <v>1390</v>
      </c>
      <c r="DW1166" s="2">
        <f t="shared" ca="1" si="2377"/>
        <v>0</v>
      </c>
      <c r="DX1166" s="2">
        <f t="shared" ca="1" si="2319"/>
        <v>3.8979813210000001E-6</v>
      </c>
      <c r="DY1166" s="2">
        <f t="shared" ca="1" si="2320"/>
        <v>9.3626290126239999E-3</v>
      </c>
      <c r="EA1166" s="49" t="s">
        <v>1390</v>
      </c>
      <c r="EB1166" s="2">
        <f t="shared" ca="1" si="2378"/>
        <v>0</v>
      </c>
      <c r="EC1166" s="2">
        <f t="shared" ca="1" si="2321"/>
        <v>4.0512158779999996E-6</v>
      </c>
      <c r="ED1166" s="2">
        <f t="shared" ca="1" si="2322"/>
        <v>9.7623548417150006E-3</v>
      </c>
      <c r="EF1166" s="49" t="s">
        <v>1390</v>
      </c>
      <c r="EG1166" s="2">
        <f t="shared" ca="1" si="2379"/>
        <v>0</v>
      </c>
      <c r="EH1166" s="2">
        <f t="shared" ca="1" si="2323"/>
        <v>4.0512158779999996E-6</v>
      </c>
      <c r="EI1166" s="2">
        <f t="shared" ca="1" si="2324"/>
        <v>9.7623548417150006E-3</v>
      </c>
      <c r="EK1166" s="49" t="s">
        <v>1379</v>
      </c>
      <c r="EL1166" s="2">
        <f t="shared" ca="1" si="2380"/>
        <v>0</v>
      </c>
      <c r="EM1166" s="2">
        <f t="shared" ca="1" si="2325"/>
        <v>2.0186512338E-5</v>
      </c>
      <c r="EN1166" s="2">
        <f t="shared" ca="1" si="2326"/>
        <v>0</v>
      </c>
      <c r="EP1166" s="49" t="s">
        <v>1390</v>
      </c>
      <c r="EQ1166" s="2">
        <f t="shared" ca="1" si="2381"/>
        <v>0</v>
      </c>
      <c r="ER1166" s="2">
        <f t="shared" ca="1" si="2327"/>
        <v>9.5305206160000007E-6</v>
      </c>
      <c r="ES1166" s="2">
        <f t="shared" ca="1" si="2328"/>
        <v>2.4098311752762998E-2</v>
      </c>
      <c r="EU1166" s="49" t="s">
        <v>1379</v>
      </c>
      <c r="EV1166" s="2">
        <f t="shared" ca="1" si="2382"/>
        <v>0</v>
      </c>
      <c r="EW1166" s="2">
        <f t="shared" ca="1" si="2329"/>
        <v>2.0148499999999999E-5</v>
      </c>
      <c r="EX1166" s="2">
        <f t="shared" ca="1" si="2330"/>
        <v>0</v>
      </c>
      <c r="EZ1166" s="49" t="s">
        <v>1390</v>
      </c>
      <c r="FA1166" s="2">
        <f t="shared" ca="1" si="2383"/>
        <v>0</v>
      </c>
      <c r="FB1166" s="2">
        <f t="shared" ca="1" si="2331"/>
        <v>3.8979813210000001E-6</v>
      </c>
      <c r="FC1166" s="2">
        <f t="shared" ca="1" si="2332"/>
        <v>9.3626290126239999E-3</v>
      </c>
      <c r="FE1166" s="49" t="s">
        <v>1379</v>
      </c>
      <c r="FF1166" s="2">
        <f t="shared" ca="1" si="2384"/>
        <v>0</v>
      </c>
      <c r="FG1166" s="2">
        <f t="shared" ca="1" si="2333"/>
        <v>8.6262705540000004E-6</v>
      </c>
      <c r="FH1166" s="2">
        <f t="shared" ca="1" si="2334"/>
        <v>0</v>
      </c>
      <c r="FJ1166" s="49" t="s">
        <v>1390</v>
      </c>
      <c r="FK1166" s="2">
        <f t="shared" ca="1" si="2385"/>
        <v>0</v>
      </c>
      <c r="FL1166" s="2">
        <f t="shared" ca="1" si="2335"/>
        <v>3.8979813210000001E-6</v>
      </c>
      <c r="FM1166" s="2">
        <f t="shared" ca="1" si="2336"/>
        <v>9.3626290126239999E-3</v>
      </c>
      <c r="FO1166" s="49" t="s">
        <v>1379</v>
      </c>
      <c r="FP1166" s="2">
        <f t="shared" ca="1" si="2386"/>
        <v>0</v>
      </c>
      <c r="FQ1166" s="2">
        <f t="shared" ca="1" si="2337"/>
        <v>1.9865233304000001E-5</v>
      </c>
      <c r="FR1166" s="2">
        <f t="shared" ca="1" si="2338"/>
        <v>0</v>
      </c>
      <c r="FT1166" s="49" t="s">
        <v>1390</v>
      </c>
      <c r="FU1166" s="2">
        <f t="shared" ca="1" si="2387"/>
        <v>0</v>
      </c>
      <c r="FV1166" s="2">
        <f t="shared" ca="1" si="2339"/>
        <v>9.3858570659999993E-6</v>
      </c>
      <c r="FW1166" s="2">
        <f t="shared" ca="1" si="2340"/>
        <v>2.3719824783428999E-2</v>
      </c>
      <c r="FY1166" s="49" t="s">
        <v>1379</v>
      </c>
      <c r="FZ1166" s="2">
        <f t="shared" ca="1" si="2388"/>
        <v>0</v>
      </c>
      <c r="GA1166" s="2">
        <f t="shared" ca="1" si="2341"/>
        <v>1.9863038696E-5</v>
      </c>
      <c r="GB1166" s="2">
        <f t="shared" ca="1" si="2342"/>
        <v>0</v>
      </c>
      <c r="GD1166" s="49" t="s">
        <v>1390</v>
      </c>
      <c r="GE1166" s="2">
        <f t="shared" ca="1" si="2389"/>
        <v>0</v>
      </c>
      <c r="GF1166" s="2">
        <f t="shared" ca="1" si="2343"/>
        <v>9.3371715280000002E-6</v>
      </c>
      <c r="GG1166" s="2">
        <f t="shared" ca="1" si="2344"/>
        <v>2.3593188354667002E-2</v>
      </c>
      <c r="GI1166" s="49" t="s">
        <v>1379</v>
      </c>
      <c r="GJ1166" s="2">
        <f t="shared" ca="1" si="2390"/>
        <v>0</v>
      </c>
      <c r="GK1166" s="2">
        <f t="shared" ca="1" si="2345"/>
        <v>1.9840139121000002E-5</v>
      </c>
      <c r="GL1166" s="2">
        <f t="shared" ca="1" si="2346"/>
        <v>0</v>
      </c>
      <c r="GN1166" s="49" t="s">
        <v>1390</v>
      </c>
      <c r="GO1166" s="2">
        <f t="shared" ca="1" si="2391"/>
        <v>0</v>
      </c>
      <c r="GP1166" s="2">
        <f t="shared" ca="1" si="2347"/>
        <v>9.3715220939999999E-6</v>
      </c>
      <c r="GQ1166" s="2">
        <f t="shared" ca="1" si="2348"/>
        <v>2.3682740740371001E-2</v>
      </c>
      <c r="GS1166" s="49" t="s">
        <v>1379</v>
      </c>
      <c r="GT1166" s="2">
        <f t="shared" ca="1" si="2392"/>
        <v>0</v>
      </c>
      <c r="GU1166" s="2">
        <f t="shared" ca="1" si="2349"/>
        <v>8.3979563240000003E-6</v>
      </c>
      <c r="GV1166" s="2">
        <f t="shared" ca="1" si="2350"/>
        <v>0</v>
      </c>
      <c r="GX1166" s="49" t="s">
        <v>1390</v>
      </c>
      <c r="GY1166" s="2">
        <f t="shared" ca="1" si="2393"/>
        <v>0</v>
      </c>
      <c r="GZ1166" s="2">
        <f t="shared" ca="1" si="2351"/>
        <v>4.2265586980000002E-6</v>
      </c>
      <c r="HA1166" s="2">
        <f t="shared" ca="1" si="2352"/>
        <v>1.0221481125882999E-2</v>
      </c>
    </row>
    <row r="1167" spans="1:209" x14ac:dyDescent="0.3">
      <c r="A1167" s="49" t="s">
        <v>1391</v>
      </c>
      <c r="B1167" s="2">
        <f t="shared" ca="1" si="2268"/>
        <v>0</v>
      </c>
      <c r="C1167" s="2">
        <f t="shared" ca="1" si="2269"/>
        <v>3.8379047040000003E-6</v>
      </c>
      <c r="D1167" s="2">
        <f t="shared" ca="1" si="2270"/>
        <v>9.2834364123350003E-3</v>
      </c>
      <c r="F1167" s="49" t="s">
        <v>1391</v>
      </c>
      <c r="G1167" s="2">
        <f t="shared" ca="1" si="2353"/>
        <v>0</v>
      </c>
      <c r="H1167" s="2">
        <f t="shared" ca="1" si="2271"/>
        <v>3.8379047040000003E-6</v>
      </c>
      <c r="I1167" s="2">
        <f t="shared" ca="1" si="2272"/>
        <v>9.2834364123350003E-3</v>
      </c>
      <c r="K1167" s="49" t="s">
        <v>1391</v>
      </c>
      <c r="L1167" s="2">
        <f t="shared" ca="1" si="2354"/>
        <v>0</v>
      </c>
      <c r="M1167" s="2">
        <f t="shared" ca="1" si="2273"/>
        <v>4.0530454429999998E-6</v>
      </c>
      <c r="N1167" s="2">
        <f t="shared" ca="1" si="2274"/>
        <v>9.8506657189950005E-3</v>
      </c>
      <c r="P1167" s="49" t="s">
        <v>1391</v>
      </c>
      <c r="Q1167" s="2">
        <f t="shared" ca="1" si="2355"/>
        <v>0</v>
      </c>
      <c r="R1167" s="2">
        <f t="shared" ca="1" si="2275"/>
        <v>4.0530454429999998E-6</v>
      </c>
      <c r="S1167" s="2">
        <f t="shared" ca="1" si="2276"/>
        <v>9.8506657189950005E-3</v>
      </c>
      <c r="U1167" s="49" t="s">
        <v>1380</v>
      </c>
      <c r="V1167" s="2">
        <f t="shared" ca="1" si="2356"/>
        <v>0</v>
      </c>
      <c r="W1167" s="2">
        <f t="shared" ca="1" si="2277"/>
        <v>8.1386746339999998E-6</v>
      </c>
      <c r="X1167" s="2">
        <f t="shared" ca="1" si="2278"/>
        <v>0</v>
      </c>
      <c r="Z1167" s="49" t="s">
        <v>1391</v>
      </c>
      <c r="AA1167" s="2">
        <f t="shared" ca="1" si="2357"/>
        <v>0</v>
      </c>
      <c r="AB1167" s="2">
        <f t="shared" ca="1" si="2279"/>
        <v>4.023185465E-6</v>
      </c>
      <c r="AC1167" s="2">
        <f t="shared" ca="1" si="2280"/>
        <v>9.7719419418329997E-3</v>
      </c>
      <c r="AE1167" s="49" t="s">
        <v>1380</v>
      </c>
      <c r="AF1167" s="2">
        <f t="shared" ca="1" si="2358"/>
        <v>0</v>
      </c>
      <c r="AG1167" s="2">
        <f t="shared" ca="1" si="2281"/>
        <v>7.9286981320000004E-6</v>
      </c>
      <c r="AH1167" s="2">
        <f t="shared" ca="1" si="2282"/>
        <v>0</v>
      </c>
      <c r="AJ1167" s="49" t="s">
        <v>1391</v>
      </c>
      <c r="AK1167" s="2">
        <f t="shared" ca="1" si="2359"/>
        <v>0</v>
      </c>
      <c r="AL1167" s="2">
        <f t="shared" ca="1" si="2283"/>
        <v>3.975307251E-6</v>
      </c>
      <c r="AM1167" s="2">
        <f t="shared" ca="1" si="2284"/>
        <v>9.6455693418180007E-3</v>
      </c>
      <c r="AO1167" s="49" t="s">
        <v>1380</v>
      </c>
      <c r="AP1167" s="2">
        <f t="shared" ca="1" si="2360"/>
        <v>0</v>
      </c>
      <c r="AQ1167" s="2">
        <f t="shared" ca="1" si="2285"/>
        <v>1.8433897658E-5</v>
      </c>
      <c r="AR1167" s="2">
        <f t="shared" ca="1" si="2286"/>
        <v>0</v>
      </c>
      <c r="AT1167" s="49" t="s">
        <v>1391</v>
      </c>
      <c r="AU1167" s="2">
        <f t="shared" ca="1" si="2361"/>
        <v>0</v>
      </c>
      <c r="AV1167" s="2">
        <f t="shared" ca="1" si="2287"/>
        <v>8.6221447779999996E-6</v>
      </c>
      <c r="AW1167" s="2">
        <f t="shared" ca="1" si="2288"/>
        <v>2.1896679276537E-2</v>
      </c>
      <c r="AY1167" s="49" t="s">
        <v>1380</v>
      </c>
      <c r="AZ1167" s="2">
        <f t="shared" ca="1" si="2362"/>
        <v>0</v>
      </c>
      <c r="BA1167" s="2">
        <f t="shared" ca="1" si="2289"/>
        <v>1.8935474099999999E-5</v>
      </c>
      <c r="BB1167" s="2">
        <f t="shared" ca="1" si="2290"/>
        <v>0</v>
      </c>
      <c r="BD1167" s="49" t="s">
        <v>1391</v>
      </c>
      <c r="BE1167" s="2">
        <f t="shared" ca="1" si="2363"/>
        <v>0</v>
      </c>
      <c r="BF1167" s="2">
        <f t="shared" ca="1" si="2291"/>
        <v>8.8705108500000002E-6</v>
      </c>
      <c r="BG1167" s="2">
        <f t="shared" ca="1" si="2292"/>
        <v>2.2551363144404001E-2</v>
      </c>
      <c r="BI1167" s="49" t="s">
        <v>1380</v>
      </c>
      <c r="BJ1167" s="2">
        <f t="shared" ca="1" si="2364"/>
        <v>0</v>
      </c>
      <c r="BK1167" s="2">
        <f t="shared" ca="1" si="2293"/>
        <v>8.1386746339999998E-6</v>
      </c>
      <c r="BL1167" s="2">
        <f t="shared" ca="1" si="2294"/>
        <v>0</v>
      </c>
      <c r="BN1167" s="49" t="s">
        <v>1391</v>
      </c>
      <c r="BO1167" s="2">
        <f t="shared" ca="1" si="2365"/>
        <v>0</v>
      </c>
      <c r="BP1167" s="2">
        <f t="shared" ca="1" si="2295"/>
        <v>3.8603106420000004E-6</v>
      </c>
      <c r="BQ1167" s="2">
        <f t="shared" ca="1" si="2296"/>
        <v>9.3433276643180001E-3</v>
      </c>
      <c r="BS1167" s="49" t="s">
        <v>1380</v>
      </c>
      <c r="BT1167" s="2">
        <f t="shared" ca="1" si="2366"/>
        <v>0</v>
      </c>
      <c r="BU1167" s="2">
        <f t="shared" ca="1" si="2297"/>
        <v>1.9582678144E-5</v>
      </c>
      <c r="BV1167" s="2">
        <f t="shared" ca="1" si="2298"/>
        <v>0</v>
      </c>
      <c r="BX1167" s="49" t="s">
        <v>1391</v>
      </c>
      <c r="BY1167" s="2">
        <f t="shared" ca="1" si="2367"/>
        <v>0</v>
      </c>
      <c r="BZ1167" s="2">
        <f t="shared" ca="1" si="2299"/>
        <v>9.1820974920000004E-6</v>
      </c>
      <c r="CA1167" s="2">
        <f t="shared" ca="1" si="2300"/>
        <v>2.3372735973528999E-2</v>
      </c>
      <c r="CC1167" s="49" t="s">
        <v>1380</v>
      </c>
      <c r="CD1167" s="2">
        <f t="shared" ca="1" si="2368"/>
        <v>0</v>
      </c>
      <c r="CE1167" s="2">
        <f t="shared" ca="1" si="2301"/>
        <v>8.1877295590000006E-6</v>
      </c>
      <c r="CF1167" s="2">
        <f t="shared" ca="1" si="2302"/>
        <v>0</v>
      </c>
      <c r="CH1167" s="49" t="s">
        <v>1391</v>
      </c>
      <c r="CI1167" s="2">
        <f t="shared" ca="1" si="2369"/>
        <v>0</v>
      </c>
      <c r="CJ1167" s="2">
        <f t="shared" ca="1" si="2303"/>
        <v>4.0832138589999997E-6</v>
      </c>
      <c r="CK1167" s="2">
        <f t="shared" ca="1" si="2304"/>
        <v>9.9299149110850006E-3</v>
      </c>
      <c r="CM1167" s="49" t="s">
        <v>1380</v>
      </c>
      <c r="CN1167" s="2">
        <f t="shared" ca="1" si="2370"/>
        <v>0</v>
      </c>
      <c r="CO1167" s="2">
        <f t="shared" ca="1" si="2305"/>
        <v>2.0092663949E-5</v>
      </c>
      <c r="CP1167" s="2">
        <f t="shared" ca="1" si="2306"/>
        <v>0</v>
      </c>
      <c r="CR1167" s="49" t="s">
        <v>1391</v>
      </c>
      <c r="CS1167" s="2">
        <f t="shared" ca="1" si="2371"/>
        <v>0</v>
      </c>
      <c r="CT1167" s="2">
        <f t="shared" ca="1" si="2307"/>
        <v>9.4084785599999999E-6</v>
      </c>
      <c r="CU1167" s="2">
        <f t="shared" ca="1" si="2308"/>
        <v>2.3969410420584002E-2</v>
      </c>
      <c r="CW1167" s="49" t="s">
        <v>1380</v>
      </c>
      <c r="CX1167" s="2">
        <f t="shared" ca="1" si="2372"/>
        <v>0</v>
      </c>
      <c r="CY1167" s="2">
        <f t="shared" ca="1" si="2309"/>
        <v>8.1386746339999998E-6</v>
      </c>
      <c r="CZ1167" s="2">
        <f t="shared" ca="1" si="2310"/>
        <v>0</v>
      </c>
      <c r="DB1167" s="49" t="s">
        <v>1391</v>
      </c>
      <c r="DC1167" s="2">
        <f t="shared" ca="1" si="2373"/>
        <v>0</v>
      </c>
      <c r="DD1167" s="2">
        <f t="shared" ca="1" si="2311"/>
        <v>9.4084785599999999E-6</v>
      </c>
      <c r="DE1167" s="2">
        <f t="shared" ca="1" si="2312"/>
        <v>2.3969410420584002E-2</v>
      </c>
      <c r="DG1167" s="49" t="s">
        <v>1380</v>
      </c>
      <c r="DH1167" s="2">
        <f t="shared" ca="1" si="2374"/>
        <v>0</v>
      </c>
      <c r="DI1167" s="2">
        <f t="shared" ca="1" si="2313"/>
        <v>8.1386746339999998E-6</v>
      </c>
      <c r="DJ1167" s="2">
        <f t="shared" ca="1" si="2314"/>
        <v>0</v>
      </c>
      <c r="DL1167" s="49" t="s">
        <v>1380</v>
      </c>
      <c r="DM1167" s="2">
        <f t="shared" ca="1" si="2375"/>
        <v>0</v>
      </c>
      <c r="DN1167" s="2">
        <f t="shared" ca="1" si="2315"/>
        <v>2.0531454711E-5</v>
      </c>
      <c r="DO1167" s="2">
        <f t="shared" ca="1" si="2316"/>
        <v>0</v>
      </c>
      <c r="DQ1167" s="49" t="s">
        <v>1391</v>
      </c>
      <c r="DR1167" s="2">
        <f t="shared" ca="1" si="2376"/>
        <v>0</v>
      </c>
      <c r="DS1167" s="2">
        <f t="shared" ca="1" si="2317"/>
        <v>3.8603106420000004E-6</v>
      </c>
      <c r="DT1167" s="2">
        <f t="shared" ca="1" si="2318"/>
        <v>9.3433276643180001E-3</v>
      </c>
      <c r="DV1167" s="49" t="s">
        <v>1391</v>
      </c>
      <c r="DW1167" s="2">
        <f t="shared" ca="1" si="2377"/>
        <v>0</v>
      </c>
      <c r="DX1167" s="2">
        <f t="shared" ca="1" si="2319"/>
        <v>3.8603106420000004E-6</v>
      </c>
      <c r="DY1167" s="2">
        <f t="shared" ca="1" si="2320"/>
        <v>9.3433276643180001E-3</v>
      </c>
      <c r="EA1167" s="49" t="s">
        <v>1391</v>
      </c>
      <c r="EB1167" s="2">
        <f t="shared" ca="1" si="2378"/>
        <v>0</v>
      </c>
      <c r="EC1167" s="2">
        <f t="shared" ca="1" si="2321"/>
        <v>4.0120643170000001E-6</v>
      </c>
      <c r="ED1167" s="2">
        <f t="shared" ca="1" si="2322"/>
        <v>9.7422294462899996E-3</v>
      </c>
      <c r="EF1167" s="49" t="s">
        <v>1391</v>
      </c>
      <c r="EG1167" s="2">
        <f t="shared" ca="1" si="2379"/>
        <v>0</v>
      </c>
      <c r="EH1167" s="2">
        <f t="shared" ca="1" si="2323"/>
        <v>4.0120643170000001E-6</v>
      </c>
      <c r="EI1167" s="2">
        <f t="shared" ca="1" si="2324"/>
        <v>9.7422294462899996E-3</v>
      </c>
      <c r="EK1167" s="49" t="s">
        <v>1380</v>
      </c>
      <c r="EL1167" s="2">
        <f t="shared" ca="1" si="2380"/>
        <v>0</v>
      </c>
      <c r="EM1167" s="2">
        <f t="shared" ca="1" si="2325"/>
        <v>1.999142684E-5</v>
      </c>
      <c r="EN1167" s="2">
        <f t="shared" ca="1" si="2326"/>
        <v>0</v>
      </c>
      <c r="EP1167" s="49" t="s">
        <v>1391</v>
      </c>
      <c r="EQ1167" s="2">
        <f t="shared" ca="1" si="2381"/>
        <v>0</v>
      </c>
      <c r="ER1167" s="2">
        <f t="shared" ca="1" si="2327"/>
        <v>9.4384162280000001E-6</v>
      </c>
      <c r="ES1167" s="2">
        <f t="shared" ca="1" si="2328"/>
        <v>2.4048632340269001E-2</v>
      </c>
      <c r="EU1167" s="49" t="s">
        <v>1380</v>
      </c>
      <c r="EV1167" s="2">
        <f t="shared" ca="1" si="2382"/>
        <v>0</v>
      </c>
      <c r="EW1167" s="2">
        <f t="shared" ca="1" si="2329"/>
        <v>1.9953799999999999E-5</v>
      </c>
      <c r="EX1167" s="2">
        <f t="shared" ca="1" si="2330"/>
        <v>0</v>
      </c>
      <c r="EZ1167" s="49" t="s">
        <v>1391</v>
      </c>
      <c r="FA1167" s="2">
        <f t="shared" ca="1" si="2383"/>
        <v>0</v>
      </c>
      <c r="FB1167" s="2">
        <f t="shared" ca="1" si="2331"/>
        <v>3.8603106420000004E-6</v>
      </c>
      <c r="FC1167" s="2">
        <f t="shared" ca="1" si="2332"/>
        <v>9.3433276643180001E-3</v>
      </c>
      <c r="FE1167" s="49" t="s">
        <v>1380</v>
      </c>
      <c r="FF1167" s="2">
        <f t="shared" ca="1" si="2384"/>
        <v>0</v>
      </c>
      <c r="FG1167" s="2">
        <f t="shared" ca="1" si="2333"/>
        <v>8.5429049749999999E-6</v>
      </c>
      <c r="FH1167" s="2">
        <f t="shared" ca="1" si="2334"/>
        <v>0</v>
      </c>
      <c r="FJ1167" s="49" t="s">
        <v>1391</v>
      </c>
      <c r="FK1167" s="2">
        <f t="shared" ca="1" si="2385"/>
        <v>0</v>
      </c>
      <c r="FL1167" s="2">
        <f t="shared" ca="1" si="2335"/>
        <v>3.8603106420000004E-6</v>
      </c>
      <c r="FM1167" s="2">
        <f t="shared" ca="1" si="2336"/>
        <v>9.3433276643180001E-3</v>
      </c>
      <c r="FO1167" s="49" t="s">
        <v>1380</v>
      </c>
      <c r="FP1167" s="2">
        <f t="shared" ca="1" si="2386"/>
        <v>0</v>
      </c>
      <c r="FQ1167" s="2">
        <f t="shared" ca="1" si="2337"/>
        <v>1.9673252694999999E-5</v>
      </c>
      <c r="FR1167" s="2">
        <f t="shared" ca="1" si="2338"/>
        <v>0</v>
      </c>
      <c r="FT1167" s="49" t="s">
        <v>1391</v>
      </c>
      <c r="FU1167" s="2">
        <f t="shared" ca="1" si="2387"/>
        <v>0</v>
      </c>
      <c r="FV1167" s="2">
        <f t="shared" ca="1" si="2339"/>
        <v>9.2951507280000004E-6</v>
      </c>
      <c r="FW1167" s="2">
        <f t="shared" ca="1" si="2340"/>
        <v>2.3670925633489999E-2</v>
      </c>
      <c r="FY1167" s="49" t="s">
        <v>1380</v>
      </c>
      <c r="FZ1167" s="2">
        <f t="shared" ca="1" si="2388"/>
        <v>0</v>
      </c>
      <c r="GA1167" s="2">
        <f t="shared" ca="1" si="2341"/>
        <v>1.9671079296000002E-5</v>
      </c>
      <c r="GB1167" s="2">
        <f t="shared" ca="1" si="2342"/>
        <v>0</v>
      </c>
      <c r="GD1167" s="49" t="s">
        <v>1391</v>
      </c>
      <c r="GE1167" s="2">
        <f t="shared" ca="1" si="2389"/>
        <v>0</v>
      </c>
      <c r="GF1167" s="2">
        <f t="shared" ca="1" si="2343"/>
        <v>9.2469356939999996E-6</v>
      </c>
      <c r="GG1167" s="2">
        <f t="shared" ca="1" si="2344"/>
        <v>2.3544550269628001E-2</v>
      </c>
      <c r="GI1167" s="49" t="s">
        <v>1380</v>
      </c>
      <c r="GJ1167" s="2">
        <f t="shared" ca="1" si="2390"/>
        <v>0</v>
      </c>
      <c r="GK1167" s="2">
        <f t="shared" ca="1" si="2345"/>
        <v>1.9648401025E-5</v>
      </c>
      <c r="GL1167" s="2">
        <f t="shared" ca="1" si="2346"/>
        <v>0</v>
      </c>
      <c r="GN1167" s="49" t="s">
        <v>1391</v>
      </c>
      <c r="GO1167" s="2">
        <f t="shared" ca="1" si="2391"/>
        <v>0</v>
      </c>
      <c r="GP1167" s="2">
        <f t="shared" ca="1" si="2347"/>
        <v>9.2809542919999995E-6</v>
      </c>
      <c r="GQ1167" s="2">
        <f t="shared" ca="1" si="2348"/>
        <v>2.3633918040329001E-2</v>
      </c>
      <c r="GS1167" s="49" t="s">
        <v>1380</v>
      </c>
      <c r="GT1167" s="2">
        <f t="shared" ca="1" si="2392"/>
        <v>0</v>
      </c>
      <c r="GU1167" s="2">
        <f t="shared" ca="1" si="2349"/>
        <v>8.3167972080000006E-6</v>
      </c>
      <c r="GV1167" s="2">
        <f t="shared" ca="1" si="2350"/>
        <v>0</v>
      </c>
      <c r="GX1167" s="49" t="s">
        <v>1391</v>
      </c>
      <c r="GY1167" s="2">
        <f t="shared" ca="1" si="2393"/>
        <v>0</v>
      </c>
      <c r="GZ1167" s="2">
        <f t="shared" ca="1" si="2351"/>
        <v>4.1857125970000003E-6</v>
      </c>
      <c r="HA1167" s="2">
        <f t="shared" ca="1" si="2352"/>
        <v>1.0200409227472E-2</v>
      </c>
    </row>
    <row r="1168" spans="1:209" x14ac:dyDescent="0.3">
      <c r="A1168" s="49" t="s">
        <v>1392</v>
      </c>
      <c r="B1168" s="2">
        <f t="shared" ca="1" si="2268"/>
        <v>0</v>
      </c>
      <c r="C1168" s="2">
        <f t="shared" ca="1" si="2269"/>
        <v>3.8008146149999999E-6</v>
      </c>
      <c r="D1168" s="2">
        <f t="shared" ca="1" si="2270"/>
        <v>9.2643021541110003E-3</v>
      </c>
      <c r="F1168" s="49" t="s">
        <v>1392</v>
      </c>
      <c r="G1168" s="2">
        <f t="shared" ca="1" si="2353"/>
        <v>0</v>
      </c>
      <c r="H1168" s="2">
        <f t="shared" ca="1" si="2271"/>
        <v>3.8008146149999999E-6</v>
      </c>
      <c r="I1168" s="2">
        <f t="shared" ca="1" si="2272"/>
        <v>9.2643021541110003E-3</v>
      </c>
      <c r="K1168" s="49" t="s">
        <v>1392</v>
      </c>
      <c r="L1168" s="2">
        <f t="shared" ca="1" si="2354"/>
        <v>0</v>
      </c>
      <c r="M1168" s="2">
        <f t="shared" ca="1" si="2273"/>
        <v>4.0138761999999999E-6</v>
      </c>
      <c r="N1168" s="2">
        <f t="shared" ca="1" si="2274"/>
        <v>9.830362334217E-3</v>
      </c>
      <c r="P1168" s="49" t="s">
        <v>1392</v>
      </c>
      <c r="Q1168" s="2">
        <f t="shared" ca="1" si="2355"/>
        <v>0</v>
      </c>
      <c r="R1168" s="2">
        <f t="shared" ca="1" si="2275"/>
        <v>4.0138761999999999E-6</v>
      </c>
      <c r="S1168" s="2">
        <f t="shared" ca="1" si="2276"/>
        <v>9.830362334217E-3</v>
      </c>
      <c r="U1168" s="49" t="s">
        <v>1381</v>
      </c>
      <c r="V1168" s="2">
        <f t="shared" ca="1" si="2356"/>
        <v>0</v>
      </c>
      <c r="W1168" s="2">
        <f t="shared" ca="1" si="2277"/>
        <v>8.0600212629999996E-6</v>
      </c>
      <c r="X1168" s="2">
        <f t="shared" ca="1" si="2278"/>
        <v>0</v>
      </c>
      <c r="Z1168" s="49" t="s">
        <v>1392</v>
      </c>
      <c r="AA1168" s="2">
        <f t="shared" ca="1" si="2357"/>
        <v>0</v>
      </c>
      <c r="AB1168" s="2">
        <f t="shared" ca="1" si="2279"/>
        <v>3.9843047940000004E-6</v>
      </c>
      <c r="AC1168" s="2">
        <f t="shared" ca="1" si="2280"/>
        <v>9.751800816052E-3</v>
      </c>
      <c r="AE1168" s="49" t="s">
        <v>1381</v>
      </c>
      <c r="AF1168" s="2">
        <f t="shared" ca="1" si="2358"/>
        <v>0</v>
      </c>
      <c r="AG1168" s="2">
        <f t="shared" ca="1" si="2281"/>
        <v>7.8520740059999997E-6</v>
      </c>
      <c r="AH1168" s="2">
        <f t="shared" ca="1" si="2282"/>
        <v>0</v>
      </c>
      <c r="AJ1168" s="49" t="s">
        <v>1392</v>
      </c>
      <c r="AK1168" s="2">
        <f t="shared" ca="1" si="2359"/>
        <v>0</v>
      </c>
      <c r="AL1168" s="2">
        <f t="shared" ca="1" si="2283"/>
        <v>3.9368892820000002E-6</v>
      </c>
      <c r="AM1168" s="2">
        <f t="shared" ca="1" si="2284"/>
        <v>9.6256886848829996E-3</v>
      </c>
      <c r="AO1168" s="49" t="s">
        <v>1381</v>
      </c>
      <c r="AP1168" s="2">
        <f t="shared" ca="1" si="2360"/>
        <v>0</v>
      </c>
      <c r="AQ1168" s="2">
        <f t="shared" ca="1" si="2285"/>
        <v>1.8255749710000001E-5</v>
      </c>
      <c r="AR1168" s="2">
        <f t="shared" ca="1" si="2286"/>
        <v>0</v>
      </c>
      <c r="AT1168" s="49" t="s">
        <v>1392</v>
      </c>
      <c r="AU1168" s="2">
        <f t="shared" ca="1" si="2361"/>
        <v>0</v>
      </c>
      <c r="AV1168" s="2">
        <f t="shared" ca="1" si="2287"/>
        <v>8.5388190709999997E-6</v>
      </c>
      <c r="AW1168" s="2">
        <f t="shared" ca="1" si="2288"/>
        <v>2.1851547635957001E-2</v>
      </c>
      <c r="AY1168" s="49" t="s">
        <v>1381</v>
      </c>
      <c r="AZ1168" s="2">
        <f t="shared" ca="1" si="2362"/>
        <v>0</v>
      </c>
      <c r="BA1168" s="2">
        <f t="shared" ca="1" si="2289"/>
        <v>1.8752478844E-5</v>
      </c>
      <c r="BB1168" s="2">
        <f t="shared" ca="1" si="2290"/>
        <v>0</v>
      </c>
      <c r="BD1168" s="49" t="s">
        <v>1392</v>
      </c>
      <c r="BE1168" s="2">
        <f t="shared" ca="1" si="2363"/>
        <v>0</v>
      </c>
      <c r="BF1168" s="2">
        <f t="shared" ca="1" si="2291"/>
        <v>8.7847848960000004E-6</v>
      </c>
      <c r="BG1168" s="2">
        <f t="shared" ca="1" si="2292"/>
        <v>2.2504882123095999E-2</v>
      </c>
      <c r="BI1168" s="49" t="s">
        <v>1381</v>
      </c>
      <c r="BJ1168" s="2">
        <f t="shared" ca="1" si="2364"/>
        <v>0</v>
      </c>
      <c r="BK1168" s="2">
        <f t="shared" ca="1" si="2293"/>
        <v>8.0600212629999996E-6</v>
      </c>
      <c r="BL1168" s="2">
        <f t="shared" ca="1" si="2294"/>
        <v>0</v>
      </c>
      <c r="BN1168" s="49" t="s">
        <v>1392</v>
      </c>
      <c r="BO1168" s="2">
        <f t="shared" ca="1" si="2365"/>
        <v>0</v>
      </c>
      <c r="BP1168" s="2">
        <f t="shared" ca="1" si="2295"/>
        <v>3.8230040179999996E-6</v>
      </c>
      <c r="BQ1168" s="2">
        <f t="shared" ca="1" si="2296"/>
        <v>9.3240699631549993E-3</v>
      </c>
      <c r="BS1168" s="49" t="s">
        <v>1381</v>
      </c>
      <c r="BT1168" s="2">
        <f t="shared" ca="1" si="2366"/>
        <v>0</v>
      </c>
      <c r="BU1168" s="2">
        <f t="shared" ca="1" si="2297"/>
        <v>1.9393428208999999E-5</v>
      </c>
      <c r="BV1168" s="2">
        <f t="shared" ca="1" si="2298"/>
        <v>0</v>
      </c>
      <c r="BX1168" s="49" t="s">
        <v>1392</v>
      </c>
      <c r="BY1168" s="2">
        <f t="shared" ca="1" si="2367"/>
        <v>0</v>
      </c>
      <c r="BZ1168" s="2">
        <f t="shared" ca="1" si="2299"/>
        <v>9.0933603179999995E-6</v>
      </c>
      <c r="CA1168" s="2">
        <f t="shared" ca="1" si="2300"/>
        <v>2.3324562005869E-2</v>
      </c>
      <c r="CC1168" s="49" t="s">
        <v>1381</v>
      </c>
      <c r="CD1168" s="2">
        <f t="shared" ca="1" si="2368"/>
        <v>0</v>
      </c>
      <c r="CE1168" s="2">
        <f t="shared" ca="1" si="2301"/>
        <v>8.1086021140000004E-6</v>
      </c>
      <c r="CF1168" s="2">
        <f t="shared" ca="1" si="2302"/>
        <v>0</v>
      </c>
      <c r="CH1168" s="49" t="s">
        <v>1392</v>
      </c>
      <c r="CI1168" s="2">
        <f t="shared" ca="1" si="2369"/>
        <v>0</v>
      </c>
      <c r="CJ1168" s="2">
        <f t="shared" ca="1" si="2303"/>
        <v>4.0437530649999996E-6</v>
      </c>
      <c r="CK1168" s="2">
        <f t="shared" ca="1" si="2304"/>
        <v>9.9094481843679996E-3</v>
      </c>
      <c r="CM1168" s="49" t="s">
        <v>1381</v>
      </c>
      <c r="CN1168" s="2">
        <f t="shared" ca="1" si="2370"/>
        <v>0</v>
      </c>
      <c r="CO1168" s="2">
        <f t="shared" ca="1" si="2305"/>
        <v>1.9898485433999999E-5</v>
      </c>
      <c r="CP1168" s="2">
        <f t="shared" ca="1" si="2306"/>
        <v>0</v>
      </c>
      <c r="CR1168" s="49" t="s">
        <v>1392</v>
      </c>
      <c r="CS1168" s="2">
        <f t="shared" ca="1" si="2371"/>
        <v>0</v>
      </c>
      <c r="CT1168" s="2">
        <f t="shared" ca="1" si="2307"/>
        <v>9.3175536049999997E-6</v>
      </c>
      <c r="CU1168" s="2">
        <f t="shared" ca="1" si="2308"/>
        <v>2.392000663646E-2</v>
      </c>
      <c r="CW1168" s="49" t="s">
        <v>1381</v>
      </c>
      <c r="CX1168" s="2">
        <f t="shared" ca="1" si="2372"/>
        <v>0</v>
      </c>
      <c r="CY1168" s="2">
        <f t="shared" ca="1" si="2309"/>
        <v>8.0600212629999996E-6</v>
      </c>
      <c r="CZ1168" s="2">
        <f t="shared" ca="1" si="2310"/>
        <v>0</v>
      </c>
      <c r="DB1168" s="49" t="s">
        <v>1392</v>
      </c>
      <c r="DC1168" s="2">
        <f t="shared" ca="1" si="2373"/>
        <v>0</v>
      </c>
      <c r="DD1168" s="2">
        <f t="shared" ca="1" si="2311"/>
        <v>9.3175536049999997E-6</v>
      </c>
      <c r="DE1168" s="2">
        <f t="shared" ca="1" si="2312"/>
        <v>2.392000663646E-2</v>
      </c>
      <c r="DG1168" s="49" t="s">
        <v>1381</v>
      </c>
      <c r="DH1168" s="2">
        <f t="shared" ca="1" si="2374"/>
        <v>0</v>
      </c>
      <c r="DI1168" s="2">
        <f t="shared" ca="1" si="2313"/>
        <v>8.0600212629999996E-6</v>
      </c>
      <c r="DJ1168" s="2">
        <f t="shared" ca="1" si="2314"/>
        <v>0</v>
      </c>
      <c r="DL1168" s="49" t="s">
        <v>1381</v>
      </c>
      <c r="DM1168" s="2">
        <f t="shared" ca="1" si="2375"/>
        <v>0</v>
      </c>
      <c r="DN1168" s="2">
        <f t="shared" ca="1" si="2315"/>
        <v>2.0333035656E-5</v>
      </c>
      <c r="DO1168" s="2">
        <f t="shared" ca="1" si="2316"/>
        <v>0</v>
      </c>
      <c r="DQ1168" s="49" t="s">
        <v>1392</v>
      </c>
      <c r="DR1168" s="2">
        <f t="shared" ca="1" si="2376"/>
        <v>0</v>
      </c>
      <c r="DS1168" s="2">
        <f t="shared" ca="1" si="2317"/>
        <v>3.8230040179999996E-6</v>
      </c>
      <c r="DT1168" s="2">
        <f t="shared" ca="1" si="2318"/>
        <v>9.3240699631549993E-3</v>
      </c>
      <c r="DV1168" s="49" t="s">
        <v>1392</v>
      </c>
      <c r="DW1168" s="2">
        <f t="shared" ca="1" si="2377"/>
        <v>0</v>
      </c>
      <c r="DX1168" s="2">
        <f t="shared" ca="1" si="2319"/>
        <v>3.8230040179999996E-6</v>
      </c>
      <c r="DY1168" s="2">
        <f t="shared" ca="1" si="2320"/>
        <v>9.3240699631549993E-3</v>
      </c>
      <c r="EA1168" s="49" t="s">
        <v>1392</v>
      </c>
      <c r="EB1168" s="2">
        <f t="shared" ca="1" si="2378"/>
        <v>0</v>
      </c>
      <c r="EC1168" s="2">
        <f t="shared" ca="1" si="2321"/>
        <v>3.9732911229999998E-6</v>
      </c>
      <c r="ED1168" s="2">
        <f t="shared" ca="1" si="2322"/>
        <v>9.7221495614700001E-3</v>
      </c>
      <c r="EF1168" s="49" t="s">
        <v>1392</v>
      </c>
      <c r="EG1168" s="2">
        <f t="shared" ca="1" si="2379"/>
        <v>0</v>
      </c>
      <c r="EH1168" s="2">
        <f t="shared" ca="1" si="2323"/>
        <v>3.9732911229999998E-6</v>
      </c>
      <c r="EI1168" s="2">
        <f t="shared" ca="1" si="2324"/>
        <v>9.7221495614700001E-3</v>
      </c>
      <c r="EK1168" s="49" t="s">
        <v>1381</v>
      </c>
      <c r="EL1168" s="2">
        <f t="shared" ca="1" si="2380"/>
        <v>0</v>
      </c>
      <c r="EM1168" s="2">
        <f t="shared" ca="1" si="2325"/>
        <v>1.9798226694E-5</v>
      </c>
      <c r="EN1168" s="2">
        <f t="shared" ca="1" si="2326"/>
        <v>0</v>
      </c>
      <c r="EP1168" s="49" t="s">
        <v>1392</v>
      </c>
      <c r="EQ1168" s="2">
        <f t="shared" ca="1" si="2381"/>
        <v>0</v>
      </c>
      <c r="ER1168" s="2">
        <f t="shared" ca="1" si="2327"/>
        <v>9.3472019509999992E-6</v>
      </c>
      <c r="ES1168" s="2">
        <f t="shared" ca="1" si="2328"/>
        <v>2.3999065270417001E-2</v>
      </c>
      <c r="EU1168" s="49" t="s">
        <v>1381</v>
      </c>
      <c r="EV1168" s="2">
        <f t="shared" ca="1" si="2382"/>
        <v>0</v>
      </c>
      <c r="EW1168" s="2">
        <f t="shared" ca="1" si="2329"/>
        <v>1.9760999999999999E-5</v>
      </c>
      <c r="EX1168" s="2">
        <f t="shared" ca="1" si="2330"/>
        <v>0</v>
      </c>
      <c r="EZ1168" s="49" t="s">
        <v>1392</v>
      </c>
      <c r="FA1168" s="2">
        <f t="shared" ca="1" si="2383"/>
        <v>0</v>
      </c>
      <c r="FB1168" s="2">
        <f t="shared" ca="1" si="2331"/>
        <v>3.8230040179999996E-6</v>
      </c>
      <c r="FC1168" s="2">
        <f t="shared" ca="1" si="2332"/>
        <v>9.3240699631549993E-3</v>
      </c>
      <c r="FE1168" s="49" t="s">
        <v>1381</v>
      </c>
      <c r="FF1168" s="2">
        <f t="shared" ca="1" si="2384"/>
        <v>0</v>
      </c>
      <c r="FG1168" s="2">
        <f t="shared" ca="1" si="2333"/>
        <v>8.460345061E-6</v>
      </c>
      <c r="FH1168" s="2">
        <f t="shared" ca="1" si="2334"/>
        <v>0</v>
      </c>
      <c r="FJ1168" s="49" t="s">
        <v>1392</v>
      </c>
      <c r="FK1168" s="2">
        <f t="shared" ca="1" si="2385"/>
        <v>0</v>
      </c>
      <c r="FL1168" s="2">
        <f t="shared" ca="1" si="2335"/>
        <v>3.8230040179999996E-6</v>
      </c>
      <c r="FM1168" s="2">
        <f t="shared" ca="1" si="2336"/>
        <v>9.3240699631549993E-3</v>
      </c>
      <c r="FO1168" s="49" t="s">
        <v>1381</v>
      </c>
      <c r="FP1168" s="2">
        <f t="shared" ca="1" si="2386"/>
        <v>0</v>
      </c>
      <c r="FQ1168" s="2">
        <f t="shared" ca="1" si="2337"/>
        <v>1.9483127432E-5</v>
      </c>
      <c r="FR1168" s="2">
        <f t="shared" ca="1" si="2338"/>
        <v>0</v>
      </c>
      <c r="FT1168" s="49" t="s">
        <v>1392</v>
      </c>
      <c r="FU1168" s="2">
        <f t="shared" ca="1" si="2387"/>
        <v>0</v>
      </c>
      <c r="FV1168" s="2">
        <f t="shared" ca="1" si="2339"/>
        <v>9.2053209900000007E-6</v>
      </c>
      <c r="FW1168" s="2">
        <f t="shared" ca="1" si="2340"/>
        <v>2.3622137061743001E-2</v>
      </c>
      <c r="FY1168" s="49" t="s">
        <v>1381</v>
      </c>
      <c r="FZ1168" s="2">
        <f t="shared" ca="1" si="2388"/>
        <v>0</v>
      </c>
      <c r="GA1168" s="2">
        <f t="shared" ca="1" si="2341"/>
        <v>1.9480975037999999E-5</v>
      </c>
      <c r="GB1168" s="2">
        <f t="shared" ca="1" si="2342"/>
        <v>0</v>
      </c>
      <c r="GD1168" s="49" t="s">
        <v>1392</v>
      </c>
      <c r="GE1168" s="2">
        <f t="shared" ca="1" si="2389"/>
        <v>0</v>
      </c>
      <c r="GF1168" s="2">
        <f t="shared" ca="1" si="2343"/>
        <v>9.1575719139999998E-6</v>
      </c>
      <c r="GG1168" s="2">
        <f t="shared" ca="1" si="2344"/>
        <v>2.3496022172424001E-2</v>
      </c>
      <c r="GI1168" s="49" t="s">
        <v>1381</v>
      </c>
      <c r="GJ1168" s="2">
        <f t="shared" ca="1" si="2390"/>
        <v>0</v>
      </c>
      <c r="GK1168" s="2">
        <f t="shared" ca="1" si="2345"/>
        <v>1.9458515935E-5</v>
      </c>
      <c r="GL1168" s="2">
        <f t="shared" ca="1" si="2346"/>
        <v>0</v>
      </c>
      <c r="GN1168" s="49" t="s">
        <v>1392</v>
      </c>
      <c r="GO1168" s="2">
        <f t="shared" ca="1" si="2391"/>
        <v>0</v>
      </c>
      <c r="GP1168" s="2">
        <f t="shared" ca="1" si="2347"/>
        <v>9.1912617499999999E-6</v>
      </c>
      <c r="GQ1168" s="2">
        <f t="shared" ca="1" si="2348"/>
        <v>2.3585205745600999E-2</v>
      </c>
      <c r="GS1168" s="49" t="s">
        <v>1381</v>
      </c>
      <c r="GT1168" s="2">
        <f t="shared" ca="1" si="2392"/>
        <v>0</v>
      </c>
      <c r="GU1168" s="2">
        <f t="shared" ca="1" si="2349"/>
        <v>8.2364224340000003E-6</v>
      </c>
      <c r="GV1168" s="2">
        <f t="shared" ca="1" si="2350"/>
        <v>0</v>
      </c>
      <c r="GX1168" s="49" t="s">
        <v>1392</v>
      </c>
      <c r="GY1168" s="2">
        <f t="shared" ca="1" si="2393"/>
        <v>0</v>
      </c>
      <c r="GZ1168" s="2">
        <f t="shared" ca="1" si="2351"/>
        <v>4.1452612399999999E-6</v>
      </c>
      <c r="HA1168" s="2">
        <f t="shared" ca="1" si="2352"/>
        <v>1.0179384980040999E-2</v>
      </c>
    </row>
    <row r="1169" spans="1:209" x14ac:dyDescent="0.3">
      <c r="A1169" s="49" t="s">
        <v>1393</v>
      </c>
      <c r="B1169" s="2">
        <f t="shared" ca="1" si="2268"/>
        <v>0</v>
      </c>
      <c r="C1169" s="2">
        <f t="shared" ca="1" si="2269"/>
        <v>3.7640829730000001E-6</v>
      </c>
      <c r="D1169" s="2">
        <f t="shared" ca="1" si="2270"/>
        <v>9.2452111592730007E-3</v>
      </c>
      <c r="F1169" s="49" t="s">
        <v>1393</v>
      </c>
      <c r="G1169" s="2">
        <f t="shared" ca="1" si="2353"/>
        <v>0</v>
      </c>
      <c r="H1169" s="2">
        <f t="shared" ca="1" si="2271"/>
        <v>3.7640829730000001E-6</v>
      </c>
      <c r="I1169" s="2">
        <f t="shared" ca="1" si="2272"/>
        <v>9.2452111592730007E-3</v>
      </c>
      <c r="K1169" s="49" t="s">
        <v>1393</v>
      </c>
      <c r="L1169" s="2">
        <f t="shared" ca="1" si="2354"/>
        <v>0</v>
      </c>
      <c r="M1169" s="2">
        <f t="shared" ca="1" si="2273"/>
        <v>3.9750854999999998E-6</v>
      </c>
      <c r="N1169" s="2">
        <f t="shared" ca="1" si="2274"/>
        <v>9.8101048562699994E-3</v>
      </c>
      <c r="P1169" s="49" t="s">
        <v>1393</v>
      </c>
      <c r="Q1169" s="2">
        <f t="shared" ca="1" si="2355"/>
        <v>0</v>
      </c>
      <c r="R1169" s="2">
        <f t="shared" ca="1" si="2275"/>
        <v>3.9750854999999998E-6</v>
      </c>
      <c r="S1169" s="2">
        <f t="shared" ca="1" si="2276"/>
        <v>9.8101048562699994E-3</v>
      </c>
      <c r="U1169" s="49" t="s">
        <v>1382</v>
      </c>
      <c r="V1169" s="2">
        <f t="shared" ca="1" si="2356"/>
        <v>0</v>
      </c>
      <c r="W1169" s="2">
        <f t="shared" ca="1" si="2277"/>
        <v>7.9821281300000004E-6</v>
      </c>
      <c r="X1169" s="2">
        <f t="shared" ca="1" si="2278"/>
        <v>0</v>
      </c>
      <c r="Z1169" s="49" t="s">
        <v>1393</v>
      </c>
      <c r="AA1169" s="2">
        <f t="shared" ca="1" si="2357"/>
        <v>0</v>
      </c>
      <c r="AB1169" s="2">
        <f t="shared" ca="1" si="2279"/>
        <v>3.9457998760000004E-6</v>
      </c>
      <c r="AC1169" s="2">
        <f t="shared" ca="1" si="2280"/>
        <v>9.7317052302280001E-3</v>
      </c>
      <c r="AE1169" s="49" t="s">
        <v>1382</v>
      </c>
      <c r="AF1169" s="2">
        <f t="shared" ca="1" si="2358"/>
        <v>0</v>
      </c>
      <c r="AG1169" s="2">
        <f t="shared" ca="1" si="2281"/>
        <v>7.7761905140000003E-6</v>
      </c>
      <c r="AH1169" s="2">
        <f t="shared" ca="1" si="2282"/>
        <v>0</v>
      </c>
      <c r="AJ1169" s="49" t="s">
        <v>1393</v>
      </c>
      <c r="AK1169" s="2">
        <f t="shared" ca="1" si="2359"/>
        <v>0</v>
      </c>
      <c r="AL1169" s="2">
        <f t="shared" ca="1" si="2283"/>
        <v>3.8988425950000003E-6</v>
      </c>
      <c r="AM1169" s="2">
        <f t="shared" ca="1" si="2284"/>
        <v>9.6058529789720005E-3</v>
      </c>
      <c r="AO1169" s="49" t="s">
        <v>1382</v>
      </c>
      <c r="AP1169" s="2">
        <f t="shared" ca="1" si="2360"/>
        <v>0</v>
      </c>
      <c r="AQ1169" s="2">
        <f t="shared" ca="1" si="2285"/>
        <v>1.8079323702E-5</v>
      </c>
      <c r="AR1169" s="2">
        <f t="shared" ca="1" si="2286"/>
        <v>0</v>
      </c>
      <c r="AT1169" s="49" t="s">
        <v>1393</v>
      </c>
      <c r="AU1169" s="2">
        <f t="shared" ca="1" si="2361"/>
        <v>0</v>
      </c>
      <c r="AV1169" s="2">
        <f t="shared" ca="1" si="2287"/>
        <v>8.4562986450000007E-6</v>
      </c>
      <c r="AW1169" s="2">
        <f t="shared" ca="1" si="2288"/>
        <v>2.1806518039968002E-2</v>
      </c>
      <c r="AY1169" s="49" t="s">
        <v>1382</v>
      </c>
      <c r="AZ1169" s="2">
        <f t="shared" ca="1" si="2362"/>
        <v>0</v>
      </c>
      <c r="BA1169" s="2">
        <f t="shared" ca="1" si="2289"/>
        <v>1.8571252392999999E-5</v>
      </c>
      <c r="BB1169" s="2">
        <f t="shared" ca="1" si="2290"/>
        <v>0</v>
      </c>
      <c r="BD1169" s="49" t="s">
        <v>1393</v>
      </c>
      <c r="BE1169" s="2">
        <f t="shared" ca="1" si="2363"/>
        <v>0</v>
      </c>
      <c r="BF1169" s="2">
        <f t="shared" ca="1" si="2291"/>
        <v>8.69988742E-6</v>
      </c>
      <c r="BG1169" s="2">
        <f t="shared" ca="1" si="2292"/>
        <v>2.2458506197386999E-2</v>
      </c>
      <c r="BI1169" s="49" t="s">
        <v>1382</v>
      </c>
      <c r="BJ1169" s="2">
        <f t="shared" ca="1" si="2364"/>
        <v>0</v>
      </c>
      <c r="BK1169" s="2">
        <f t="shared" ca="1" si="2293"/>
        <v>7.9821281300000004E-6</v>
      </c>
      <c r="BL1169" s="2">
        <f t="shared" ca="1" si="2294"/>
        <v>0</v>
      </c>
      <c r="BN1169" s="49" t="s">
        <v>1393</v>
      </c>
      <c r="BO1169" s="2">
        <f t="shared" ca="1" si="2365"/>
        <v>0</v>
      </c>
      <c r="BP1169" s="2">
        <f t="shared" ca="1" si="2295"/>
        <v>3.7860579340000001E-6</v>
      </c>
      <c r="BQ1169" s="2">
        <f t="shared" ca="1" si="2296"/>
        <v>9.3048558044870004E-3</v>
      </c>
      <c r="BS1169" s="49" t="s">
        <v>1382</v>
      </c>
      <c r="BT1169" s="2">
        <f t="shared" ca="1" si="2366"/>
        <v>0</v>
      </c>
      <c r="BU1169" s="2">
        <f t="shared" ca="1" si="2297"/>
        <v>1.9206007514E-5</v>
      </c>
      <c r="BV1169" s="2">
        <f t="shared" ca="1" si="2298"/>
        <v>0</v>
      </c>
      <c r="BX1169" s="49" t="s">
        <v>1393</v>
      </c>
      <c r="BY1169" s="2">
        <f t="shared" ca="1" si="2367"/>
        <v>0</v>
      </c>
      <c r="BZ1169" s="2">
        <f t="shared" ca="1" si="2299"/>
        <v>9.0054807220000006E-6</v>
      </c>
      <c r="CA1169" s="2">
        <f t="shared" ca="1" si="2300"/>
        <v>2.3276496961632E-2</v>
      </c>
      <c r="CC1169" s="49" t="s">
        <v>1382</v>
      </c>
      <c r="CD1169" s="2">
        <f t="shared" ca="1" si="2368"/>
        <v>0</v>
      </c>
      <c r="CE1169" s="2">
        <f t="shared" ca="1" si="2301"/>
        <v>8.0302394899999997E-6</v>
      </c>
      <c r="CF1169" s="2">
        <f t="shared" ca="1" si="2302"/>
        <v>0</v>
      </c>
      <c r="CH1169" s="49" t="s">
        <v>1393</v>
      </c>
      <c r="CI1169" s="2">
        <f t="shared" ca="1" si="2369"/>
        <v>0</v>
      </c>
      <c r="CJ1169" s="2">
        <f t="shared" ca="1" si="2303"/>
        <v>4.0046736300000002E-6</v>
      </c>
      <c r="CK1169" s="2">
        <f t="shared" ca="1" si="2304"/>
        <v>9.8890277338049993E-3</v>
      </c>
      <c r="CM1169" s="49" t="s">
        <v>1382</v>
      </c>
      <c r="CN1169" s="2">
        <f t="shared" ca="1" si="2370"/>
        <v>0</v>
      </c>
      <c r="CO1169" s="2">
        <f t="shared" ca="1" si="2305"/>
        <v>1.9706183770000001E-5</v>
      </c>
      <c r="CP1169" s="2">
        <f t="shared" ca="1" si="2306"/>
        <v>0</v>
      </c>
      <c r="CR1169" s="49" t="s">
        <v>1393</v>
      </c>
      <c r="CS1169" s="2">
        <f t="shared" ca="1" si="2371"/>
        <v>0</v>
      </c>
      <c r="CT1169" s="2">
        <f t="shared" ca="1" si="2307"/>
        <v>9.2275073710000008E-6</v>
      </c>
      <c r="CU1169" s="2">
        <f t="shared" ca="1" si="2308"/>
        <v>2.3870714556427999E-2</v>
      </c>
      <c r="CW1169" s="49" t="s">
        <v>1382</v>
      </c>
      <c r="CX1169" s="2">
        <f t="shared" ca="1" si="2372"/>
        <v>0</v>
      </c>
      <c r="CY1169" s="2">
        <f t="shared" ca="1" si="2309"/>
        <v>7.9821281300000004E-6</v>
      </c>
      <c r="CZ1169" s="2">
        <f t="shared" ca="1" si="2310"/>
        <v>0</v>
      </c>
      <c r="DB1169" s="49" t="s">
        <v>1393</v>
      </c>
      <c r="DC1169" s="2">
        <f t="shared" ca="1" si="2373"/>
        <v>0</v>
      </c>
      <c r="DD1169" s="2">
        <f t="shared" ca="1" si="2311"/>
        <v>9.2275073710000008E-6</v>
      </c>
      <c r="DE1169" s="2">
        <f t="shared" ca="1" si="2312"/>
        <v>2.3870714556427999E-2</v>
      </c>
      <c r="DG1169" s="49" t="s">
        <v>1382</v>
      </c>
      <c r="DH1169" s="2">
        <f t="shared" ca="1" si="2374"/>
        <v>0</v>
      </c>
      <c r="DI1169" s="2">
        <f t="shared" ca="1" si="2313"/>
        <v>7.9821281300000004E-6</v>
      </c>
      <c r="DJ1169" s="2">
        <f t="shared" ca="1" si="2314"/>
        <v>0</v>
      </c>
      <c r="DL1169" s="49" t="s">
        <v>1382</v>
      </c>
      <c r="DM1169" s="2">
        <f t="shared" ca="1" si="2375"/>
        <v>0</v>
      </c>
      <c r="DN1169" s="2">
        <f t="shared" ca="1" si="2315"/>
        <v>2.0136534447E-5</v>
      </c>
      <c r="DO1169" s="2">
        <f t="shared" ca="1" si="2316"/>
        <v>0</v>
      </c>
      <c r="DQ1169" s="49" t="s">
        <v>1393</v>
      </c>
      <c r="DR1169" s="2">
        <f t="shared" ca="1" si="2376"/>
        <v>0</v>
      </c>
      <c r="DS1169" s="2">
        <f t="shared" ca="1" si="2317"/>
        <v>3.7860579340000001E-6</v>
      </c>
      <c r="DT1169" s="2">
        <f t="shared" ca="1" si="2318"/>
        <v>9.3048558044870004E-3</v>
      </c>
      <c r="DV1169" s="49" t="s">
        <v>1393</v>
      </c>
      <c r="DW1169" s="2">
        <f t="shared" ca="1" si="2377"/>
        <v>0</v>
      </c>
      <c r="DX1169" s="2">
        <f t="shared" ca="1" si="2319"/>
        <v>3.7860579340000001E-6</v>
      </c>
      <c r="DY1169" s="2">
        <f t="shared" ca="1" si="2320"/>
        <v>9.3048558044870004E-3</v>
      </c>
      <c r="EA1169" s="49" t="s">
        <v>1393</v>
      </c>
      <c r="EB1169" s="2">
        <f t="shared" ca="1" si="2378"/>
        <v>0</v>
      </c>
      <c r="EC1169" s="2">
        <f t="shared" ca="1" si="2321"/>
        <v>3.9348926419999996E-6</v>
      </c>
      <c r="ED1169" s="2">
        <f t="shared" ca="1" si="2322"/>
        <v>9.7021150781369993E-3</v>
      </c>
      <c r="EF1169" s="49" t="s">
        <v>1393</v>
      </c>
      <c r="EG1169" s="2">
        <f t="shared" ca="1" si="2379"/>
        <v>0</v>
      </c>
      <c r="EH1169" s="2">
        <f t="shared" ca="1" si="2323"/>
        <v>3.9348926419999996E-6</v>
      </c>
      <c r="EI1169" s="2">
        <f t="shared" ca="1" si="2324"/>
        <v>9.7021150781369993E-3</v>
      </c>
      <c r="EK1169" s="49" t="s">
        <v>1382</v>
      </c>
      <c r="EL1169" s="2">
        <f t="shared" ca="1" si="2380"/>
        <v>0</v>
      </c>
      <c r="EM1169" s="2">
        <f t="shared" ca="1" si="2325"/>
        <v>1.9606893924E-5</v>
      </c>
      <c r="EN1169" s="2">
        <f t="shared" ca="1" si="2326"/>
        <v>0</v>
      </c>
      <c r="EP1169" s="49" t="s">
        <v>1393</v>
      </c>
      <c r="EQ1169" s="2">
        <f t="shared" ca="1" si="2381"/>
        <v>0</v>
      </c>
      <c r="ER1169" s="2">
        <f t="shared" ca="1" si="2327"/>
        <v>9.2568691899999997E-6</v>
      </c>
      <c r="ES1169" s="2">
        <f t="shared" ca="1" si="2328"/>
        <v>2.3949610273852999E-2</v>
      </c>
      <c r="EU1169" s="49" t="s">
        <v>1382</v>
      </c>
      <c r="EV1169" s="2">
        <f t="shared" ca="1" si="2382"/>
        <v>0</v>
      </c>
      <c r="EW1169" s="2">
        <f t="shared" ca="1" si="2329"/>
        <v>1.9570000000000001E-5</v>
      </c>
      <c r="EX1169" s="2">
        <f t="shared" ca="1" si="2330"/>
        <v>0</v>
      </c>
      <c r="EZ1169" s="49" t="s">
        <v>1393</v>
      </c>
      <c r="FA1169" s="2">
        <f t="shared" ca="1" si="2383"/>
        <v>0</v>
      </c>
      <c r="FB1169" s="2">
        <f t="shared" ca="1" si="2331"/>
        <v>3.7860579340000001E-6</v>
      </c>
      <c r="FC1169" s="2">
        <f t="shared" ca="1" si="2332"/>
        <v>9.3048558044870004E-3</v>
      </c>
      <c r="FE1169" s="49" t="s">
        <v>1382</v>
      </c>
      <c r="FF1169" s="2">
        <f t="shared" ca="1" si="2384"/>
        <v>0</v>
      </c>
      <c r="FG1169" s="2">
        <f t="shared" ca="1" si="2333"/>
        <v>8.3785831259999997E-6</v>
      </c>
      <c r="FH1169" s="2">
        <f t="shared" ca="1" si="2334"/>
        <v>0</v>
      </c>
      <c r="FJ1169" s="49" t="s">
        <v>1393</v>
      </c>
      <c r="FK1169" s="2">
        <f t="shared" ca="1" si="2385"/>
        <v>0</v>
      </c>
      <c r="FL1169" s="2">
        <f t="shared" ca="1" si="2335"/>
        <v>3.7860579340000001E-6</v>
      </c>
      <c r="FM1169" s="2">
        <f t="shared" ca="1" si="2336"/>
        <v>9.3048558044870004E-3</v>
      </c>
      <c r="FO1169" s="49" t="s">
        <v>1382</v>
      </c>
      <c r="FP1169" s="2">
        <f t="shared" ca="1" si="2386"/>
        <v>0</v>
      </c>
      <c r="FQ1169" s="2">
        <f t="shared" ca="1" si="2337"/>
        <v>1.9294839825000001E-5</v>
      </c>
      <c r="FR1169" s="2">
        <f t="shared" ca="1" si="2338"/>
        <v>0</v>
      </c>
      <c r="FT1169" s="49" t="s">
        <v>1393</v>
      </c>
      <c r="FU1169" s="2">
        <f t="shared" ca="1" si="2387"/>
        <v>0</v>
      </c>
      <c r="FV1169" s="2">
        <f t="shared" ca="1" si="2339"/>
        <v>9.1163593880000001E-6</v>
      </c>
      <c r="FW1169" s="2">
        <f t="shared" ca="1" si="2340"/>
        <v>2.3573458803067E-2</v>
      </c>
      <c r="FY1169" s="49" t="s">
        <v>1382</v>
      </c>
      <c r="FZ1169" s="2">
        <f t="shared" ca="1" si="2388"/>
        <v>0</v>
      </c>
      <c r="GA1169" s="2">
        <f t="shared" ca="1" si="2341"/>
        <v>1.9292708256999999E-5</v>
      </c>
      <c r="GB1169" s="2">
        <f t="shared" ca="1" si="2342"/>
        <v>0</v>
      </c>
      <c r="GD1169" s="49" t="s">
        <v>1393</v>
      </c>
      <c r="GE1169" s="2">
        <f t="shared" ca="1" si="2389"/>
        <v>0</v>
      </c>
      <c r="GF1169" s="2">
        <f t="shared" ca="1" si="2343"/>
        <v>9.0690717670000007E-6</v>
      </c>
      <c r="GG1169" s="2">
        <f t="shared" ca="1" si="2344"/>
        <v>2.3447603799345001E-2</v>
      </c>
      <c r="GI1169" s="49" t="s">
        <v>1382</v>
      </c>
      <c r="GJ1169" s="2">
        <f t="shared" ca="1" si="2390"/>
        <v>0</v>
      </c>
      <c r="GK1169" s="2">
        <f t="shared" ca="1" si="2345"/>
        <v>1.9270466210000001E-5</v>
      </c>
      <c r="GL1169" s="2">
        <f t="shared" ca="1" si="2346"/>
        <v>0</v>
      </c>
      <c r="GN1169" s="49" t="s">
        <v>1393</v>
      </c>
      <c r="GO1169" s="2">
        <f t="shared" ca="1" si="2391"/>
        <v>0</v>
      </c>
      <c r="GP1169" s="2">
        <f t="shared" ca="1" si="2347"/>
        <v>9.1024360199999992E-6</v>
      </c>
      <c r="GQ1169" s="2">
        <f t="shared" ca="1" si="2348"/>
        <v>2.3536603591476999E-2</v>
      </c>
      <c r="GS1169" s="49" t="s">
        <v>1382</v>
      </c>
      <c r="GT1169" s="2">
        <f t="shared" ca="1" si="2392"/>
        <v>0</v>
      </c>
      <c r="GU1169" s="2">
        <f t="shared" ca="1" si="2349"/>
        <v>8.1568245270000001E-6</v>
      </c>
      <c r="GV1169" s="2">
        <f t="shared" ca="1" si="2350"/>
        <v>0</v>
      </c>
      <c r="GX1169" s="49" t="s">
        <v>1393</v>
      </c>
      <c r="GY1169" s="2">
        <f t="shared" ca="1" si="2393"/>
        <v>0</v>
      </c>
      <c r="GZ1169" s="2">
        <f t="shared" ca="1" si="2351"/>
        <v>4.1052008139999999E-6</v>
      </c>
      <c r="HA1169" s="2">
        <f t="shared" ca="1" si="2352"/>
        <v>1.0158408269342001E-2</v>
      </c>
    </row>
    <row r="1170" spans="1:209" x14ac:dyDescent="0.3">
      <c r="A1170" s="49" t="s">
        <v>1394</v>
      </c>
      <c r="B1170" s="2">
        <f t="shared" ca="1" si="2268"/>
        <v>0</v>
      </c>
      <c r="C1170" s="2">
        <f t="shared" ca="1" si="2269"/>
        <v>3.7277063669999998E-6</v>
      </c>
      <c r="D1170" s="2">
        <f t="shared" ca="1" si="2270"/>
        <v>9.2261633241149995E-3</v>
      </c>
      <c r="F1170" s="49" t="s">
        <v>1394</v>
      </c>
      <c r="G1170" s="2">
        <f t="shared" ca="1" si="2353"/>
        <v>0</v>
      </c>
      <c r="H1170" s="2">
        <f t="shared" ca="1" si="2271"/>
        <v>3.7277063669999998E-6</v>
      </c>
      <c r="I1170" s="2">
        <f t="shared" ca="1" si="2272"/>
        <v>9.2261633241149995E-3</v>
      </c>
      <c r="K1170" s="49" t="s">
        <v>1394</v>
      </c>
      <c r="L1170" s="2">
        <f t="shared" ca="1" si="2354"/>
        <v>0</v>
      </c>
      <c r="M1170" s="2">
        <f t="shared" ca="1" si="2273"/>
        <v>3.9366697380000001E-6</v>
      </c>
      <c r="N1170" s="2">
        <f t="shared" ca="1" si="2274"/>
        <v>9.7898931751120005E-3</v>
      </c>
      <c r="P1170" s="49" t="s">
        <v>1394</v>
      </c>
      <c r="Q1170" s="2">
        <f t="shared" ca="1" si="2355"/>
        <v>0</v>
      </c>
      <c r="R1170" s="2">
        <f t="shared" ca="1" si="2275"/>
        <v>3.9366697380000001E-6</v>
      </c>
      <c r="S1170" s="2">
        <f t="shared" ca="1" si="2276"/>
        <v>9.7898931751120005E-3</v>
      </c>
      <c r="U1170" s="49" t="s">
        <v>1383</v>
      </c>
      <c r="V1170" s="2">
        <f t="shared" ca="1" si="2356"/>
        <v>0</v>
      </c>
      <c r="W1170" s="2">
        <f t="shared" ca="1" si="2277"/>
        <v>7.9049880409999998E-6</v>
      </c>
      <c r="X1170" s="2">
        <f t="shared" ca="1" si="2278"/>
        <v>0</v>
      </c>
      <c r="Z1170" s="49" t="s">
        <v>1394</v>
      </c>
      <c r="AA1170" s="2">
        <f t="shared" ca="1" si="2357"/>
        <v>0</v>
      </c>
      <c r="AB1170" s="2">
        <f t="shared" ca="1" si="2279"/>
        <v>3.9076671340000003E-6</v>
      </c>
      <c r="AC1170" s="2">
        <f t="shared" ca="1" si="2280"/>
        <v>9.7116550751969993E-3</v>
      </c>
      <c r="AE1170" s="49" t="s">
        <v>1383</v>
      </c>
      <c r="AF1170" s="2">
        <f t="shared" ca="1" si="2358"/>
        <v>0</v>
      </c>
      <c r="AG1170" s="2">
        <f t="shared" ca="1" si="2281"/>
        <v>7.7010406229999993E-6</v>
      </c>
      <c r="AH1170" s="2">
        <f t="shared" ca="1" si="2282"/>
        <v>0</v>
      </c>
      <c r="AJ1170" s="49" t="s">
        <v>1394</v>
      </c>
      <c r="AK1170" s="2">
        <f t="shared" ca="1" si="2359"/>
        <v>0</v>
      </c>
      <c r="AL1170" s="2">
        <f t="shared" ca="1" si="2283"/>
        <v>3.861163659E-6</v>
      </c>
      <c r="AM1170" s="2">
        <f t="shared" ca="1" si="2284"/>
        <v>9.5860621163359992E-3</v>
      </c>
      <c r="AO1170" s="49" t="s">
        <v>1383</v>
      </c>
      <c r="AP1170" s="2">
        <f t="shared" ca="1" si="2360"/>
        <v>0</v>
      </c>
      <c r="AQ1170" s="2">
        <f t="shared" ca="1" si="2285"/>
        <v>1.7904603280000001E-5</v>
      </c>
      <c r="AR1170" s="2">
        <f t="shared" ca="1" si="2286"/>
        <v>0</v>
      </c>
      <c r="AT1170" s="49" t="s">
        <v>1394</v>
      </c>
      <c r="AU1170" s="2">
        <f t="shared" ca="1" si="2361"/>
        <v>0</v>
      </c>
      <c r="AV1170" s="2">
        <f t="shared" ca="1" si="2287"/>
        <v>8.3745758439999994E-6</v>
      </c>
      <c r="AW1170" s="2">
        <f t="shared" ca="1" si="2288"/>
        <v>2.1761590243961002E-2</v>
      </c>
      <c r="AY1170" s="49" t="s">
        <v>1383</v>
      </c>
      <c r="AZ1170" s="2">
        <f t="shared" ca="1" si="2362"/>
        <v>0</v>
      </c>
      <c r="BA1170" s="2">
        <f t="shared" ca="1" si="2289"/>
        <v>1.8391777963E-5</v>
      </c>
      <c r="BB1170" s="2">
        <f t="shared" ca="1" si="2290"/>
        <v>0</v>
      </c>
      <c r="BD1170" s="49" t="s">
        <v>1394</v>
      </c>
      <c r="BE1170" s="2">
        <f t="shared" ca="1" si="2363"/>
        <v>0</v>
      </c>
      <c r="BF1170" s="2">
        <f t="shared" ca="1" si="2291"/>
        <v>8.6158105499999993E-6</v>
      </c>
      <c r="BG1170" s="2">
        <f t="shared" ca="1" si="2292"/>
        <v>2.2412235115354999E-2</v>
      </c>
      <c r="BI1170" s="49" t="s">
        <v>1383</v>
      </c>
      <c r="BJ1170" s="2">
        <f t="shared" ca="1" si="2364"/>
        <v>0</v>
      </c>
      <c r="BK1170" s="2">
        <f t="shared" ca="1" si="2293"/>
        <v>7.9049880409999998E-6</v>
      </c>
      <c r="BL1170" s="2">
        <f t="shared" ca="1" si="2294"/>
        <v>0</v>
      </c>
      <c r="BN1170" s="49" t="s">
        <v>1394</v>
      </c>
      <c r="BO1170" s="2">
        <f t="shared" ca="1" si="2365"/>
        <v>0</v>
      </c>
      <c r="BP1170" s="2">
        <f t="shared" ca="1" si="2295"/>
        <v>3.749468959E-6</v>
      </c>
      <c r="BQ1170" s="2">
        <f t="shared" ca="1" si="2296"/>
        <v>9.285685083939E-3</v>
      </c>
      <c r="BS1170" s="49" t="s">
        <v>1383</v>
      </c>
      <c r="BT1170" s="2">
        <f t="shared" ca="1" si="2366"/>
        <v>0</v>
      </c>
      <c r="BU1170" s="2">
        <f t="shared" ca="1" si="2297"/>
        <v>1.9020398675E-5</v>
      </c>
      <c r="BV1170" s="2">
        <f t="shared" ca="1" si="2298"/>
        <v>0</v>
      </c>
      <c r="BX1170" s="49" t="s">
        <v>1394</v>
      </c>
      <c r="BY1170" s="2">
        <f t="shared" ca="1" si="2367"/>
        <v>0</v>
      </c>
      <c r="BZ1170" s="2">
        <f t="shared" ca="1" si="2299"/>
        <v>8.9184505470000005E-6</v>
      </c>
      <c r="CA1170" s="2">
        <f t="shared" ca="1" si="2300"/>
        <v>2.3228540579723001E-2</v>
      </c>
      <c r="CC1170" s="49" t="s">
        <v>1383</v>
      </c>
      <c r="CD1170" s="2">
        <f t="shared" ca="1" si="2368"/>
        <v>0</v>
      </c>
      <c r="CE1170" s="2">
        <f t="shared" ca="1" si="2301"/>
        <v>7.9526344129999993E-6</v>
      </c>
      <c r="CF1170" s="2">
        <f t="shared" ca="1" si="2302"/>
        <v>0</v>
      </c>
      <c r="CH1170" s="49" t="s">
        <v>1394</v>
      </c>
      <c r="CI1170" s="2">
        <f t="shared" ca="1" si="2369"/>
        <v>0</v>
      </c>
      <c r="CJ1170" s="2">
        <f t="shared" ca="1" si="2303"/>
        <v>3.965971924E-6</v>
      </c>
      <c r="CK1170" s="2">
        <f t="shared" ca="1" si="2304"/>
        <v>9.8686534484689996E-3</v>
      </c>
      <c r="CM1170" s="49" t="s">
        <v>1383</v>
      </c>
      <c r="CN1170" s="2">
        <f t="shared" ca="1" si="2370"/>
        <v>0</v>
      </c>
      <c r="CO1170" s="2">
        <f t="shared" ca="1" si="2305"/>
        <v>1.9515741093999999E-5</v>
      </c>
      <c r="CP1170" s="2">
        <f t="shared" ca="1" si="2306"/>
        <v>0</v>
      </c>
      <c r="CR1170" s="49" t="s">
        <v>1394</v>
      </c>
      <c r="CS1170" s="2">
        <f t="shared" ca="1" si="2371"/>
        <v>0</v>
      </c>
      <c r="CT1170" s="2">
        <f t="shared" ca="1" si="2307"/>
        <v>9.1383314879999993E-6</v>
      </c>
      <c r="CU1170" s="2">
        <f t="shared" ca="1" si="2308"/>
        <v>2.3821533912724999E-2</v>
      </c>
      <c r="CW1170" s="49" t="s">
        <v>1383</v>
      </c>
      <c r="CX1170" s="2">
        <f t="shared" ca="1" si="2372"/>
        <v>0</v>
      </c>
      <c r="CY1170" s="2">
        <f t="shared" ca="1" si="2309"/>
        <v>7.9049880409999998E-6</v>
      </c>
      <c r="CZ1170" s="2">
        <f t="shared" ca="1" si="2310"/>
        <v>0</v>
      </c>
      <c r="DB1170" s="49" t="s">
        <v>1394</v>
      </c>
      <c r="DC1170" s="2">
        <f t="shared" ca="1" si="2373"/>
        <v>0</v>
      </c>
      <c r="DD1170" s="2">
        <f t="shared" ca="1" si="2311"/>
        <v>9.1383314879999993E-6</v>
      </c>
      <c r="DE1170" s="2">
        <f t="shared" ca="1" si="2312"/>
        <v>2.3821533912724999E-2</v>
      </c>
      <c r="DG1170" s="49" t="s">
        <v>1383</v>
      </c>
      <c r="DH1170" s="2">
        <f t="shared" ca="1" si="2374"/>
        <v>0</v>
      </c>
      <c r="DI1170" s="2">
        <f t="shared" ca="1" si="2313"/>
        <v>7.9049880409999998E-6</v>
      </c>
      <c r="DJ1170" s="2">
        <f t="shared" ca="1" si="2314"/>
        <v>0</v>
      </c>
      <c r="DL1170" s="49" t="s">
        <v>1383</v>
      </c>
      <c r="DM1170" s="2">
        <f t="shared" ca="1" si="2375"/>
        <v>0</v>
      </c>
      <c r="DN1170" s="2">
        <f t="shared" ca="1" si="2315"/>
        <v>1.9941932835000001E-5</v>
      </c>
      <c r="DO1170" s="2">
        <f t="shared" ca="1" si="2316"/>
        <v>0</v>
      </c>
      <c r="DQ1170" s="49" t="s">
        <v>1394</v>
      </c>
      <c r="DR1170" s="2">
        <f t="shared" ca="1" si="2376"/>
        <v>0</v>
      </c>
      <c r="DS1170" s="2">
        <f t="shared" ca="1" si="2317"/>
        <v>3.749468959E-6</v>
      </c>
      <c r="DT1170" s="2">
        <f t="shared" ca="1" si="2318"/>
        <v>9.285685083939E-3</v>
      </c>
      <c r="DV1170" s="49" t="s">
        <v>1394</v>
      </c>
      <c r="DW1170" s="2">
        <f t="shared" ca="1" si="2377"/>
        <v>0</v>
      </c>
      <c r="DX1170" s="2">
        <f t="shared" ca="1" si="2319"/>
        <v>3.749468959E-6</v>
      </c>
      <c r="DY1170" s="2">
        <f t="shared" ca="1" si="2320"/>
        <v>9.285685083939E-3</v>
      </c>
      <c r="EA1170" s="49" t="s">
        <v>1394</v>
      </c>
      <c r="EB1170" s="2">
        <f t="shared" ca="1" si="2378"/>
        <v>0</v>
      </c>
      <c r="EC1170" s="2">
        <f t="shared" ca="1" si="2321"/>
        <v>3.8968652990000003E-6</v>
      </c>
      <c r="ED1170" s="2">
        <f t="shared" ca="1" si="2322"/>
        <v>9.6821258874619995E-3</v>
      </c>
      <c r="EF1170" s="49" t="s">
        <v>1394</v>
      </c>
      <c r="EG1170" s="2">
        <f t="shared" ca="1" si="2379"/>
        <v>0</v>
      </c>
      <c r="EH1170" s="2">
        <f t="shared" ca="1" si="2323"/>
        <v>3.8968652990000003E-6</v>
      </c>
      <c r="EI1170" s="2">
        <f t="shared" ca="1" si="2324"/>
        <v>9.6821258874619995E-3</v>
      </c>
      <c r="EK1170" s="49" t="s">
        <v>1383</v>
      </c>
      <c r="EL1170" s="2">
        <f t="shared" ca="1" si="2380"/>
        <v>0</v>
      </c>
      <c r="EM1170" s="2">
        <f t="shared" ca="1" si="2325"/>
        <v>1.9417410735000001E-5</v>
      </c>
      <c r="EN1170" s="2">
        <f t="shared" ca="1" si="2326"/>
        <v>0</v>
      </c>
      <c r="EP1170" s="49" t="s">
        <v>1394</v>
      </c>
      <c r="EQ1170" s="2">
        <f t="shared" ca="1" si="2381"/>
        <v>0</v>
      </c>
      <c r="ER1170" s="2">
        <f t="shared" ca="1" si="2327"/>
        <v>9.1674095410000003E-6</v>
      </c>
      <c r="ES1170" s="2">
        <f t="shared" ca="1" si="2328"/>
        <v>2.390026708193E-2</v>
      </c>
      <c r="EU1170" s="49" t="s">
        <v>1383</v>
      </c>
      <c r="EV1170" s="2">
        <f t="shared" ca="1" si="2382"/>
        <v>0</v>
      </c>
      <c r="EW1170" s="2">
        <f t="shared" ca="1" si="2329"/>
        <v>1.9380899999999999E-5</v>
      </c>
      <c r="EX1170" s="2">
        <f t="shared" ca="1" si="2330"/>
        <v>0</v>
      </c>
      <c r="EZ1170" s="49" t="s">
        <v>1394</v>
      </c>
      <c r="FA1170" s="2">
        <f t="shared" ca="1" si="2383"/>
        <v>0</v>
      </c>
      <c r="FB1170" s="2">
        <f t="shared" ca="1" si="2331"/>
        <v>3.749468959E-6</v>
      </c>
      <c r="FC1170" s="2">
        <f t="shared" ca="1" si="2332"/>
        <v>9.285685083939E-3</v>
      </c>
      <c r="FE1170" s="49" t="s">
        <v>1383</v>
      </c>
      <c r="FF1170" s="2">
        <f t="shared" ca="1" si="2384"/>
        <v>0</v>
      </c>
      <c r="FG1170" s="2">
        <f t="shared" ca="1" si="2333"/>
        <v>8.2976115629999997E-6</v>
      </c>
      <c r="FH1170" s="2">
        <f t="shared" ca="1" si="2334"/>
        <v>0</v>
      </c>
      <c r="FJ1170" s="49" t="s">
        <v>1394</v>
      </c>
      <c r="FK1170" s="2">
        <f t="shared" ca="1" si="2385"/>
        <v>0</v>
      </c>
      <c r="FL1170" s="2">
        <f t="shared" ca="1" si="2335"/>
        <v>3.749468959E-6</v>
      </c>
      <c r="FM1170" s="2">
        <f t="shared" ca="1" si="2336"/>
        <v>9.285685083939E-3</v>
      </c>
      <c r="FO1170" s="49" t="s">
        <v>1383</v>
      </c>
      <c r="FP1170" s="2">
        <f t="shared" ca="1" si="2386"/>
        <v>0</v>
      </c>
      <c r="FQ1170" s="2">
        <f t="shared" ca="1" si="2337"/>
        <v>1.9108372359999999E-5</v>
      </c>
      <c r="FR1170" s="2">
        <f t="shared" ca="1" si="2338"/>
        <v>0</v>
      </c>
      <c r="FT1170" s="49" t="s">
        <v>1394</v>
      </c>
      <c r="FU1170" s="2">
        <f t="shared" ca="1" si="2387"/>
        <v>0</v>
      </c>
      <c r="FV1170" s="2">
        <f t="shared" ca="1" si="2339"/>
        <v>9.0282576449999992E-6</v>
      </c>
      <c r="FW1170" s="2">
        <f t="shared" ca="1" si="2340"/>
        <v>2.3524890593033001E-2</v>
      </c>
      <c r="FY1170" s="49" t="s">
        <v>1383</v>
      </c>
      <c r="FZ1170" s="2">
        <f t="shared" ca="1" si="2388"/>
        <v>0</v>
      </c>
      <c r="GA1170" s="2">
        <f t="shared" ca="1" si="2341"/>
        <v>1.9106261465000001E-5</v>
      </c>
      <c r="GB1170" s="2">
        <f t="shared" ca="1" si="2342"/>
        <v>0</v>
      </c>
      <c r="GD1170" s="49" t="s">
        <v>1394</v>
      </c>
      <c r="GE1170" s="2">
        <f t="shared" ca="1" si="2389"/>
        <v>0</v>
      </c>
      <c r="GF1170" s="2">
        <f t="shared" ca="1" si="2343"/>
        <v>8.9814270289999998E-6</v>
      </c>
      <c r="GG1170" s="2">
        <f t="shared" ca="1" si="2344"/>
        <v>2.3399294887376E-2</v>
      </c>
      <c r="GI1170" s="49" t="s">
        <v>1383</v>
      </c>
      <c r="GJ1170" s="2">
        <f t="shared" ca="1" si="2390"/>
        <v>0</v>
      </c>
      <c r="GK1170" s="2">
        <f t="shared" ca="1" si="2345"/>
        <v>1.9084234394E-5</v>
      </c>
      <c r="GL1170" s="2">
        <f t="shared" ca="1" si="2346"/>
        <v>0</v>
      </c>
      <c r="GN1170" s="49" t="s">
        <v>1394</v>
      </c>
      <c r="GO1170" s="2">
        <f t="shared" ca="1" si="2391"/>
        <v>0</v>
      </c>
      <c r="GP1170" s="2">
        <f t="shared" ca="1" si="2347"/>
        <v>9.0144688499999993E-6</v>
      </c>
      <c r="GQ1170" s="2">
        <f t="shared" ca="1" si="2348"/>
        <v>2.3488111313942E-2</v>
      </c>
      <c r="GS1170" s="49" t="s">
        <v>1383</v>
      </c>
      <c r="GT1170" s="2">
        <f t="shared" ca="1" si="2392"/>
        <v>0</v>
      </c>
      <c r="GU1170" s="2">
        <f t="shared" ca="1" si="2349"/>
        <v>8.0779960919999994E-6</v>
      </c>
      <c r="GV1170" s="2">
        <f t="shared" ca="1" si="2350"/>
        <v>0</v>
      </c>
      <c r="GX1170" s="49" t="s">
        <v>1394</v>
      </c>
      <c r="GY1170" s="2">
        <f t="shared" ca="1" si="2393"/>
        <v>0</v>
      </c>
      <c r="GZ1170" s="2">
        <f t="shared" ca="1" si="2351"/>
        <v>4.0655275949999997E-6</v>
      </c>
      <c r="HA1170" s="2">
        <f t="shared" ca="1" si="2352"/>
        <v>1.0137478981427001E-2</v>
      </c>
    </row>
    <row r="1171" spans="1:209" x14ac:dyDescent="0.3">
      <c r="A1171" s="49" t="s">
        <v>1395</v>
      </c>
      <c r="B1171" s="2">
        <f t="shared" ca="1" si="2268"/>
        <v>0</v>
      </c>
      <c r="C1171" s="2">
        <f t="shared" ca="1" si="2269"/>
        <v>3.6916814229999998E-6</v>
      </c>
      <c r="D1171" s="2">
        <f t="shared" ca="1" si="2270"/>
        <v>9.2071585452030008E-3</v>
      </c>
      <c r="F1171" s="49" t="s">
        <v>1395</v>
      </c>
      <c r="G1171" s="2">
        <f t="shared" ca="1" si="2353"/>
        <v>0</v>
      </c>
      <c r="H1171" s="2">
        <f t="shared" ca="1" si="2271"/>
        <v>3.6916814229999998E-6</v>
      </c>
      <c r="I1171" s="2">
        <f t="shared" ca="1" si="2272"/>
        <v>9.2071585452030008E-3</v>
      </c>
      <c r="K1171" s="49" t="s">
        <v>1395</v>
      </c>
      <c r="L1171" s="2">
        <f t="shared" ca="1" si="2354"/>
        <v>0</v>
      </c>
      <c r="M1171" s="2">
        <f t="shared" ca="1" si="2273"/>
        <v>3.8986253519999999E-6</v>
      </c>
      <c r="N1171" s="2">
        <f t="shared" ca="1" si="2274"/>
        <v>9.7697271809899996E-3</v>
      </c>
      <c r="P1171" s="49" t="s">
        <v>1395</v>
      </c>
      <c r="Q1171" s="2">
        <f t="shared" ca="1" si="2355"/>
        <v>0</v>
      </c>
      <c r="R1171" s="2">
        <f t="shared" ca="1" si="2275"/>
        <v>3.8986253519999999E-6</v>
      </c>
      <c r="S1171" s="2">
        <f t="shared" ca="1" si="2276"/>
        <v>9.7697271809899996E-3</v>
      </c>
      <c r="U1171" s="49" t="s">
        <v>1384</v>
      </c>
      <c r="V1171" s="2">
        <f t="shared" ca="1" si="2356"/>
        <v>0</v>
      </c>
      <c r="W1171" s="2">
        <f t="shared" ca="1" si="2277"/>
        <v>7.8285933079999998E-6</v>
      </c>
      <c r="X1171" s="2">
        <f t="shared" ca="1" si="2278"/>
        <v>0</v>
      </c>
      <c r="Z1171" s="49" t="s">
        <v>1395</v>
      </c>
      <c r="AA1171" s="2">
        <f t="shared" ca="1" si="2357"/>
        <v>0</v>
      </c>
      <c r="AB1171" s="2">
        <f t="shared" ca="1" si="2279"/>
        <v>3.869903032E-6</v>
      </c>
      <c r="AC1171" s="2">
        <f t="shared" ca="1" si="2280"/>
        <v>9.691650242084E-3</v>
      </c>
      <c r="AE1171" s="49" t="s">
        <v>1384</v>
      </c>
      <c r="AF1171" s="2">
        <f t="shared" ca="1" si="2358"/>
        <v>0</v>
      </c>
      <c r="AG1171" s="2">
        <f t="shared" ca="1" si="2281"/>
        <v>7.6266168729999997E-6</v>
      </c>
      <c r="AH1171" s="2">
        <f t="shared" ca="1" si="2282"/>
        <v>0</v>
      </c>
      <c r="AJ1171" s="49" t="s">
        <v>1395</v>
      </c>
      <c r="AK1171" s="2">
        <f t="shared" ca="1" si="2359"/>
        <v>0</v>
      </c>
      <c r="AL1171" s="2">
        <f t="shared" ca="1" si="2283"/>
        <v>3.823848983E-6</v>
      </c>
      <c r="AM1171" s="2">
        <f t="shared" ca="1" si="2284"/>
        <v>9.5663159895049994E-3</v>
      </c>
      <c r="AO1171" s="49" t="s">
        <v>1384</v>
      </c>
      <c r="AP1171" s="2">
        <f t="shared" ca="1" si="2360"/>
        <v>0</v>
      </c>
      <c r="AQ1171" s="2">
        <f t="shared" ca="1" si="2285"/>
        <v>1.7731571113000001E-5</v>
      </c>
      <c r="AR1171" s="2">
        <f t="shared" ca="1" si="2286"/>
        <v>0</v>
      </c>
      <c r="AT1171" s="49" t="s">
        <v>1395</v>
      </c>
      <c r="AU1171" s="2">
        <f t="shared" ca="1" si="2361"/>
        <v>0</v>
      </c>
      <c r="AV1171" s="2">
        <f t="shared" ca="1" si="2287"/>
        <v>8.2936430909999994E-6</v>
      </c>
      <c r="AW1171" s="2">
        <f t="shared" ca="1" si="2288"/>
        <v>2.1716764003971E-2</v>
      </c>
      <c r="AY1171" s="49" t="s">
        <v>1384</v>
      </c>
      <c r="AZ1171" s="2">
        <f t="shared" ca="1" si="2362"/>
        <v>0</v>
      </c>
      <c r="BA1171" s="2">
        <f t="shared" ca="1" si="2289"/>
        <v>1.8214037713999999E-5</v>
      </c>
      <c r="BB1171" s="2">
        <f t="shared" ca="1" si="2290"/>
        <v>0</v>
      </c>
      <c r="BD1171" s="49" t="s">
        <v>1395</v>
      </c>
      <c r="BE1171" s="2">
        <f t="shared" ca="1" si="2363"/>
        <v>0</v>
      </c>
      <c r="BF1171" s="2">
        <f t="shared" ca="1" si="2291"/>
        <v>8.5325465009999992E-6</v>
      </c>
      <c r="BG1171" s="2">
        <f t="shared" ca="1" si="2292"/>
        <v>2.2366068625740001E-2</v>
      </c>
      <c r="BI1171" s="49" t="s">
        <v>1384</v>
      </c>
      <c r="BJ1171" s="2">
        <f t="shared" ca="1" si="2364"/>
        <v>0</v>
      </c>
      <c r="BK1171" s="2">
        <f t="shared" ca="1" si="2293"/>
        <v>7.8285933079999998E-6</v>
      </c>
      <c r="BL1171" s="2">
        <f t="shared" ca="1" si="2294"/>
        <v>0</v>
      </c>
      <c r="BN1171" s="49" t="s">
        <v>1395</v>
      </c>
      <c r="BO1171" s="2">
        <f t="shared" ca="1" si="2365"/>
        <v>0</v>
      </c>
      <c r="BP1171" s="2">
        <f t="shared" ca="1" si="2295"/>
        <v>3.7132337109999999E-6</v>
      </c>
      <c r="BQ1171" s="2">
        <f t="shared" ca="1" si="2296"/>
        <v>9.2665576974119996E-3</v>
      </c>
      <c r="BS1171" s="49" t="s">
        <v>1384</v>
      </c>
      <c r="BT1171" s="2">
        <f t="shared" ca="1" si="2366"/>
        <v>0</v>
      </c>
      <c r="BU1171" s="2">
        <f t="shared" ca="1" si="2297"/>
        <v>1.8836583311E-5</v>
      </c>
      <c r="BV1171" s="2">
        <f t="shared" ca="1" si="2298"/>
        <v>0</v>
      </c>
      <c r="BX1171" s="49" t="s">
        <v>1395</v>
      </c>
      <c r="BY1171" s="2">
        <f t="shared" ca="1" si="2367"/>
        <v>0</v>
      </c>
      <c r="BZ1171" s="2">
        <f t="shared" ca="1" si="2299"/>
        <v>8.8322617199999993E-6</v>
      </c>
      <c r="CA1171" s="2">
        <f t="shared" ca="1" si="2300"/>
        <v>2.3180692599727999E-2</v>
      </c>
      <c r="CC1171" s="49" t="s">
        <v>1384</v>
      </c>
      <c r="CD1171" s="2">
        <f t="shared" ca="1" si="2368"/>
        <v>0</v>
      </c>
      <c r="CE1171" s="2">
        <f t="shared" ca="1" si="2301"/>
        <v>7.8757792100000007E-6</v>
      </c>
      <c r="CF1171" s="2">
        <f t="shared" ca="1" si="2302"/>
        <v>0</v>
      </c>
      <c r="CH1171" s="49" t="s">
        <v>1395</v>
      </c>
      <c r="CI1171" s="2">
        <f t="shared" ca="1" si="2369"/>
        <v>0</v>
      </c>
      <c r="CJ1171" s="2">
        <f t="shared" ca="1" si="2303"/>
        <v>3.9276443550000004E-6</v>
      </c>
      <c r="CK1171" s="2">
        <f t="shared" ca="1" si="2304"/>
        <v>9.8483252177240001E-3</v>
      </c>
      <c r="CM1171" s="49" t="s">
        <v>1384</v>
      </c>
      <c r="CN1171" s="2">
        <f t="shared" ca="1" si="2370"/>
        <v>0</v>
      </c>
      <c r="CO1171" s="2">
        <f t="shared" ca="1" si="2305"/>
        <v>1.9327138624000001E-5</v>
      </c>
      <c r="CP1171" s="2">
        <f t="shared" ca="1" si="2306"/>
        <v>0</v>
      </c>
      <c r="CR1171" s="49" t="s">
        <v>1395</v>
      </c>
      <c r="CS1171" s="2">
        <f t="shared" ca="1" si="2371"/>
        <v>0</v>
      </c>
      <c r="CT1171" s="2">
        <f t="shared" ca="1" si="2307"/>
        <v>9.0500176749999996E-6</v>
      </c>
      <c r="CU1171" s="2">
        <f t="shared" ca="1" si="2308"/>
        <v>2.3772464438291001E-2</v>
      </c>
      <c r="CW1171" s="49" t="s">
        <v>1384</v>
      </c>
      <c r="CX1171" s="2">
        <f t="shared" ca="1" si="2372"/>
        <v>0</v>
      </c>
      <c r="CY1171" s="2">
        <f t="shared" ca="1" si="2309"/>
        <v>7.8285933079999998E-6</v>
      </c>
      <c r="CZ1171" s="2">
        <f t="shared" ca="1" si="2310"/>
        <v>0</v>
      </c>
      <c r="DB1171" s="49" t="s">
        <v>1395</v>
      </c>
      <c r="DC1171" s="2">
        <f t="shared" ca="1" si="2373"/>
        <v>0</v>
      </c>
      <c r="DD1171" s="2">
        <f t="shared" ca="1" si="2311"/>
        <v>9.0500176749999996E-6</v>
      </c>
      <c r="DE1171" s="2">
        <f t="shared" ca="1" si="2312"/>
        <v>2.3772464438291001E-2</v>
      </c>
      <c r="DG1171" s="49" t="s">
        <v>1384</v>
      </c>
      <c r="DH1171" s="2">
        <f t="shared" ca="1" si="2374"/>
        <v>0</v>
      </c>
      <c r="DI1171" s="2">
        <f t="shared" ca="1" si="2313"/>
        <v>7.8285933079999998E-6</v>
      </c>
      <c r="DJ1171" s="2">
        <f t="shared" ca="1" si="2314"/>
        <v>0</v>
      </c>
      <c r="DL1171" s="49" t="s">
        <v>1384</v>
      </c>
      <c r="DM1171" s="2">
        <f t="shared" ca="1" si="2375"/>
        <v>0</v>
      </c>
      <c r="DN1171" s="2">
        <f t="shared" ca="1" si="2315"/>
        <v>1.9749211612000001E-5</v>
      </c>
      <c r="DO1171" s="2">
        <f t="shared" ca="1" si="2316"/>
        <v>0</v>
      </c>
      <c r="DQ1171" s="49" t="s">
        <v>1395</v>
      </c>
      <c r="DR1171" s="2">
        <f t="shared" ca="1" si="2376"/>
        <v>0</v>
      </c>
      <c r="DS1171" s="2">
        <f t="shared" ca="1" si="2317"/>
        <v>3.7132337109999999E-6</v>
      </c>
      <c r="DT1171" s="2">
        <f t="shared" ca="1" si="2318"/>
        <v>9.2665576974119996E-3</v>
      </c>
      <c r="DV1171" s="49" t="s">
        <v>1395</v>
      </c>
      <c r="DW1171" s="2">
        <f t="shared" ca="1" si="2377"/>
        <v>0</v>
      </c>
      <c r="DX1171" s="2">
        <f t="shared" ca="1" si="2319"/>
        <v>3.7132337109999999E-6</v>
      </c>
      <c r="DY1171" s="2">
        <f t="shared" ca="1" si="2320"/>
        <v>9.2665576974119996E-3</v>
      </c>
      <c r="EA1171" s="49" t="s">
        <v>1395</v>
      </c>
      <c r="EB1171" s="2">
        <f t="shared" ca="1" si="2378"/>
        <v>0</v>
      </c>
      <c r="EC1171" s="2">
        <f t="shared" ca="1" si="2321"/>
        <v>3.8592055580000003E-6</v>
      </c>
      <c r="ED1171" s="2">
        <f t="shared" ca="1" si="2322"/>
        <v>9.6621818808990002E-3</v>
      </c>
      <c r="EF1171" s="49" t="s">
        <v>1395</v>
      </c>
      <c r="EG1171" s="2">
        <f t="shared" ca="1" si="2379"/>
        <v>0</v>
      </c>
      <c r="EH1171" s="2">
        <f t="shared" ca="1" si="2323"/>
        <v>3.8592055580000003E-6</v>
      </c>
      <c r="EI1171" s="2">
        <f t="shared" ca="1" si="2324"/>
        <v>9.6621818808990002E-3</v>
      </c>
      <c r="EK1171" s="49" t="s">
        <v>1384</v>
      </c>
      <c r="EL1171" s="2">
        <f t="shared" ca="1" si="2380"/>
        <v>0</v>
      </c>
      <c r="EM1171" s="2">
        <f t="shared" ca="1" si="2325"/>
        <v>1.92297585E-5</v>
      </c>
      <c r="EN1171" s="2">
        <f t="shared" ca="1" si="2326"/>
        <v>0</v>
      </c>
      <c r="EP1171" s="49" t="s">
        <v>1395</v>
      </c>
      <c r="EQ1171" s="2">
        <f t="shared" ca="1" si="2381"/>
        <v>0</v>
      </c>
      <c r="ER1171" s="2">
        <f t="shared" ca="1" si="2327"/>
        <v>9.0788146820000007E-6</v>
      </c>
      <c r="ES1171" s="2">
        <f t="shared" ca="1" si="2328"/>
        <v>2.3851035426704002E-2</v>
      </c>
      <c r="EU1171" s="49" t="s">
        <v>1384</v>
      </c>
      <c r="EV1171" s="2">
        <f t="shared" ca="1" si="2382"/>
        <v>0</v>
      </c>
      <c r="EW1171" s="2">
        <f t="shared" ca="1" si="2329"/>
        <v>1.9193599999999999E-5</v>
      </c>
      <c r="EX1171" s="2">
        <f t="shared" ca="1" si="2330"/>
        <v>0</v>
      </c>
      <c r="EZ1171" s="49" t="s">
        <v>1395</v>
      </c>
      <c r="FA1171" s="2">
        <f t="shared" ca="1" si="2383"/>
        <v>0</v>
      </c>
      <c r="FB1171" s="2">
        <f t="shared" ca="1" si="2331"/>
        <v>3.7132337109999999E-6</v>
      </c>
      <c r="FC1171" s="2">
        <f t="shared" ca="1" si="2332"/>
        <v>9.2665576974119996E-3</v>
      </c>
      <c r="FE1171" s="49" t="s">
        <v>1384</v>
      </c>
      <c r="FF1171" s="2">
        <f t="shared" ca="1" si="2384"/>
        <v>0</v>
      </c>
      <c r="FG1171" s="2">
        <f t="shared" ca="1" si="2333"/>
        <v>8.2174224220000005E-6</v>
      </c>
      <c r="FH1171" s="2">
        <f t="shared" ca="1" si="2334"/>
        <v>0</v>
      </c>
      <c r="FJ1171" s="49" t="s">
        <v>1395</v>
      </c>
      <c r="FK1171" s="2">
        <f t="shared" ca="1" si="2385"/>
        <v>0</v>
      </c>
      <c r="FL1171" s="2">
        <f t="shared" ca="1" si="2335"/>
        <v>3.7132337109999999E-6</v>
      </c>
      <c r="FM1171" s="2">
        <f t="shared" ca="1" si="2336"/>
        <v>9.2665576974119996E-3</v>
      </c>
      <c r="FO1171" s="49" t="s">
        <v>1384</v>
      </c>
      <c r="FP1171" s="2">
        <f t="shared" ca="1" si="2386"/>
        <v>0</v>
      </c>
      <c r="FQ1171" s="2">
        <f t="shared" ca="1" si="2337"/>
        <v>1.8923706710000001E-5</v>
      </c>
      <c r="FR1171" s="2">
        <f t="shared" ca="1" si="2338"/>
        <v>0</v>
      </c>
      <c r="FT1171" s="49" t="s">
        <v>1395</v>
      </c>
      <c r="FU1171" s="2">
        <f t="shared" ca="1" si="2387"/>
        <v>0</v>
      </c>
      <c r="FV1171" s="2">
        <f t="shared" ca="1" si="2339"/>
        <v>8.9410075650000007E-6</v>
      </c>
      <c r="FW1171" s="2">
        <f t="shared" ca="1" si="2340"/>
        <v>2.3476432167906E-2</v>
      </c>
      <c r="FY1171" s="49" t="s">
        <v>1384</v>
      </c>
      <c r="FZ1171" s="2">
        <f t="shared" ca="1" si="2388"/>
        <v>0</v>
      </c>
      <c r="GA1171" s="2">
        <f t="shared" ca="1" si="2341"/>
        <v>1.8921616270000001E-5</v>
      </c>
      <c r="GB1171" s="2">
        <f t="shared" ca="1" si="2342"/>
        <v>0</v>
      </c>
      <c r="GD1171" s="49" t="s">
        <v>1395</v>
      </c>
      <c r="GE1171" s="2">
        <f t="shared" ca="1" si="2389"/>
        <v>0</v>
      </c>
      <c r="GF1171" s="2">
        <f t="shared" ca="1" si="2343"/>
        <v>8.8946295590000005E-6</v>
      </c>
      <c r="GG1171" s="2">
        <f t="shared" ca="1" si="2344"/>
        <v>2.3351095174190001E-2</v>
      </c>
      <c r="GI1171" s="49" t="s">
        <v>1384</v>
      </c>
      <c r="GJ1171" s="2">
        <f t="shared" ca="1" si="2390"/>
        <v>0</v>
      </c>
      <c r="GK1171" s="2">
        <f t="shared" ca="1" si="2345"/>
        <v>1.8899802088999998E-5</v>
      </c>
      <c r="GL1171" s="2">
        <f t="shared" ca="1" si="2346"/>
        <v>0</v>
      </c>
      <c r="GN1171" s="49" t="s">
        <v>1395</v>
      </c>
      <c r="GO1171" s="2">
        <f t="shared" ca="1" si="2391"/>
        <v>0</v>
      </c>
      <c r="GP1171" s="2">
        <f t="shared" ca="1" si="2347"/>
        <v>8.9273520720000001E-6</v>
      </c>
      <c r="GQ1171" s="2">
        <f t="shared" ca="1" si="2348"/>
        <v>2.3439728649676E-2</v>
      </c>
      <c r="GS1171" s="49" t="s">
        <v>1384</v>
      </c>
      <c r="GT1171" s="2">
        <f t="shared" ca="1" si="2392"/>
        <v>0</v>
      </c>
      <c r="GU1171" s="2">
        <f t="shared" ca="1" si="2349"/>
        <v>7.9999293609999995E-6</v>
      </c>
      <c r="GV1171" s="2">
        <f t="shared" ca="1" si="2350"/>
        <v>0</v>
      </c>
      <c r="GX1171" s="49" t="s">
        <v>1395</v>
      </c>
      <c r="GY1171" s="2">
        <f t="shared" ca="1" si="2393"/>
        <v>0</v>
      </c>
      <c r="GZ1171" s="2">
        <f t="shared" ca="1" si="2351"/>
        <v>4.0262378959999999E-6</v>
      </c>
      <c r="HA1171" s="2">
        <f t="shared" ca="1" si="2352"/>
        <v>1.0116597002645999E-2</v>
      </c>
    </row>
    <row r="1172" spans="1:209" x14ac:dyDescent="0.3">
      <c r="A1172" s="49" t="s">
        <v>1396</v>
      </c>
      <c r="B1172" s="2">
        <f t="shared" ca="1" si="2268"/>
        <v>0</v>
      </c>
      <c r="C1172" s="2">
        <f t="shared" ca="1" si="2269"/>
        <v>3.656004575E-6</v>
      </c>
      <c r="D1172" s="2">
        <f t="shared" ca="1" si="2270"/>
        <v>9.1881967193749997E-3</v>
      </c>
      <c r="F1172" s="49" t="s">
        <v>1396</v>
      </c>
      <c r="G1172" s="2">
        <f t="shared" ca="1" si="2353"/>
        <v>0</v>
      </c>
      <c r="H1172" s="2">
        <f t="shared" ca="1" si="2271"/>
        <v>3.656004575E-6</v>
      </c>
      <c r="I1172" s="2">
        <f t="shared" ca="1" si="2272"/>
        <v>9.1881967193749997E-3</v>
      </c>
      <c r="K1172" s="49" t="s">
        <v>1396</v>
      </c>
      <c r="L1172" s="2">
        <f t="shared" ca="1" si="2354"/>
        <v>0</v>
      </c>
      <c r="M1172" s="2">
        <f t="shared" ca="1" si="2273"/>
        <v>3.8609485759999998E-6</v>
      </c>
      <c r="N1172" s="2">
        <f t="shared" ca="1" si="2274"/>
        <v>9.749606764438E-3</v>
      </c>
      <c r="P1172" s="49" t="s">
        <v>1396</v>
      </c>
      <c r="Q1172" s="2">
        <f t="shared" ca="1" si="2355"/>
        <v>0</v>
      </c>
      <c r="R1172" s="2">
        <f t="shared" ca="1" si="2275"/>
        <v>3.8609485759999998E-6</v>
      </c>
      <c r="S1172" s="2">
        <f t="shared" ca="1" si="2276"/>
        <v>9.749606764438E-3</v>
      </c>
      <c r="U1172" s="49" t="s">
        <v>1385</v>
      </c>
      <c r="V1172" s="2">
        <f t="shared" ca="1" si="2356"/>
        <v>0</v>
      </c>
      <c r="W1172" s="2">
        <f t="shared" ca="1" si="2277"/>
        <v>7.752936659E-6</v>
      </c>
      <c r="X1172" s="2">
        <f t="shared" ca="1" si="2278"/>
        <v>0</v>
      </c>
      <c r="Z1172" s="49" t="s">
        <v>1396</v>
      </c>
      <c r="AA1172" s="2">
        <f t="shared" ca="1" si="2357"/>
        <v>0</v>
      </c>
      <c r="AB1172" s="2">
        <f t="shared" ca="1" si="2279"/>
        <v>3.8325038319999997E-6</v>
      </c>
      <c r="AC1172" s="2">
        <f t="shared" ca="1" si="2280"/>
        <v>9.6716906222979997E-3</v>
      </c>
      <c r="AE1172" s="49" t="s">
        <v>1385</v>
      </c>
      <c r="AF1172" s="2">
        <f t="shared" ca="1" si="2358"/>
        <v>0</v>
      </c>
      <c r="AG1172" s="2">
        <f t="shared" ca="1" si="2281"/>
        <v>7.5529121520000002E-6</v>
      </c>
      <c r="AH1172" s="2">
        <f t="shared" ca="1" si="2282"/>
        <v>0</v>
      </c>
      <c r="AJ1172" s="49" t="s">
        <v>1396</v>
      </c>
      <c r="AK1172" s="2">
        <f t="shared" ca="1" si="2359"/>
        <v>0</v>
      </c>
      <c r="AL1172" s="2">
        <f t="shared" ca="1" si="2283"/>
        <v>3.7868948629999998E-6</v>
      </c>
      <c r="AM1172" s="2">
        <f t="shared" ca="1" si="2284"/>
        <v>9.5466144912940004E-3</v>
      </c>
      <c r="AO1172" s="49" t="s">
        <v>1385</v>
      </c>
      <c r="AP1172" s="2">
        <f t="shared" ca="1" si="2360"/>
        <v>0</v>
      </c>
      <c r="AQ1172" s="2">
        <f t="shared" ca="1" si="2285"/>
        <v>1.7560210662999999E-5</v>
      </c>
      <c r="AR1172" s="2">
        <f t="shared" ca="1" si="2286"/>
        <v>0</v>
      </c>
      <c r="AT1172" s="49" t="s">
        <v>1396</v>
      </c>
      <c r="AU1172" s="2">
        <f t="shared" ca="1" si="2361"/>
        <v>0</v>
      </c>
      <c r="AV1172" s="2">
        <f t="shared" ca="1" si="2287"/>
        <v>8.2134923600000005E-6</v>
      </c>
      <c r="AW1172" s="2">
        <f t="shared" ca="1" si="2288"/>
        <v>2.1672039076670001E-2</v>
      </c>
      <c r="AY1172" s="49" t="s">
        <v>1385</v>
      </c>
      <c r="AZ1172" s="2">
        <f t="shared" ca="1" si="2362"/>
        <v>0</v>
      </c>
      <c r="BA1172" s="2">
        <f t="shared" ca="1" si="2289"/>
        <v>1.8038014645000001E-5</v>
      </c>
      <c r="BB1172" s="2">
        <f t="shared" ca="1" si="2290"/>
        <v>0</v>
      </c>
      <c r="BD1172" s="49" t="s">
        <v>1396</v>
      </c>
      <c r="BE1172" s="2">
        <f t="shared" ca="1" si="2363"/>
        <v>0</v>
      </c>
      <c r="BF1172" s="2">
        <f t="shared" ca="1" si="2291"/>
        <v>8.4500869939999998E-6</v>
      </c>
      <c r="BG1172" s="2">
        <f t="shared" ca="1" si="2292"/>
        <v>2.232000647794E-2</v>
      </c>
      <c r="BI1172" s="49" t="s">
        <v>1385</v>
      </c>
      <c r="BJ1172" s="2">
        <f t="shared" ca="1" si="2364"/>
        <v>0</v>
      </c>
      <c r="BK1172" s="2">
        <f t="shared" ca="1" si="2293"/>
        <v>7.752936659E-6</v>
      </c>
      <c r="BL1172" s="2">
        <f t="shared" ca="1" si="2294"/>
        <v>0</v>
      </c>
      <c r="BN1172" s="49" t="s">
        <v>1396</v>
      </c>
      <c r="BO1172" s="2">
        <f t="shared" ca="1" si="2365"/>
        <v>0</v>
      </c>
      <c r="BP1172" s="2">
        <f t="shared" ca="1" si="2295"/>
        <v>3.6773485830000001E-6</v>
      </c>
      <c r="BQ1172" s="2">
        <f t="shared" ca="1" si="2296"/>
        <v>9.247473541077E-3</v>
      </c>
      <c r="BS1172" s="49" t="s">
        <v>1385</v>
      </c>
      <c r="BT1172" s="2">
        <f t="shared" ca="1" si="2366"/>
        <v>0</v>
      </c>
      <c r="BU1172" s="2">
        <f t="shared" ca="1" si="2297"/>
        <v>1.8654543860999999E-5</v>
      </c>
      <c r="BV1172" s="2">
        <f t="shared" ca="1" si="2298"/>
        <v>0</v>
      </c>
      <c r="BX1172" s="49" t="s">
        <v>1396</v>
      </c>
      <c r="BY1172" s="2">
        <f t="shared" ca="1" si="2367"/>
        <v>0</v>
      </c>
      <c r="BZ1172" s="2">
        <f t="shared" ca="1" si="2299"/>
        <v>8.7469057069999997E-6</v>
      </c>
      <c r="CA1172" s="2">
        <f t="shared" ca="1" si="2300"/>
        <v>2.3132952761917E-2</v>
      </c>
      <c r="CC1172" s="49" t="s">
        <v>1385</v>
      </c>
      <c r="CD1172" s="2">
        <f t="shared" ca="1" si="2368"/>
        <v>0</v>
      </c>
      <c r="CE1172" s="2">
        <f t="shared" ca="1" si="2301"/>
        <v>7.7996665450000001E-6</v>
      </c>
      <c r="CF1172" s="2">
        <f t="shared" ca="1" si="2302"/>
        <v>0</v>
      </c>
      <c r="CH1172" s="49" t="s">
        <v>1396</v>
      </c>
      <c r="CI1172" s="2">
        <f t="shared" ca="1" si="2369"/>
        <v>0</v>
      </c>
      <c r="CJ1172" s="2">
        <f t="shared" ca="1" si="2303"/>
        <v>3.8896871340000003E-6</v>
      </c>
      <c r="CK1172" s="2">
        <f t="shared" ca="1" si="2304"/>
        <v>9.8280429312230001E-3</v>
      </c>
      <c r="CM1172" s="49" t="s">
        <v>1385</v>
      </c>
      <c r="CN1172" s="2">
        <f t="shared" ca="1" si="2370"/>
        <v>0</v>
      </c>
      <c r="CO1172" s="2">
        <f t="shared" ca="1" si="2305"/>
        <v>1.9140358366000001E-5</v>
      </c>
      <c r="CP1172" s="2">
        <f t="shared" ca="1" si="2306"/>
        <v>0</v>
      </c>
      <c r="CR1172" s="49" t="s">
        <v>1396</v>
      </c>
      <c r="CS1172" s="2">
        <f t="shared" ca="1" si="2371"/>
        <v>0</v>
      </c>
      <c r="CT1172" s="2">
        <f t="shared" ca="1" si="2307"/>
        <v>8.9625572180000008E-6</v>
      </c>
      <c r="CU1172" s="2">
        <f t="shared" ca="1" si="2308"/>
        <v>2.3723505866766002E-2</v>
      </c>
      <c r="CW1172" s="49" t="s">
        <v>1385</v>
      </c>
      <c r="CX1172" s="2">
        <f t="shared" ca="1" si="2372"/>
        <v>0</v>
      </c>
      <c r="CY1172" s="2">
        <f t="shared" ca="1" si="2309"/>
        <v>7.752936659E-6</v>
      </c>
      <c r="CZ1172" s="2">
        <f t="shared" ca="1" si="2310"/>
        <v>0</v>
      </c>
      <c r="DB1172" s="49" t="s">
        <v>1396</v>
      </c>
      <c r="DC1172" s="2">
        <f t="shared" ca="1" si="2373"/>
        <v>0</v>
      </c>
      <c r="DD1172" s="2">
        <f t="shared" ca="1" si="2311"/>
        <v>8.9625572180000008E-6</v>
      </c>
      <c r="DE1172" s="2">
        <f t="shared" ca="1" si="2312"/>
        <v>2.3723505866766002E-2</v>
      </c>
      <c r="DG1172" s="49" t="s">
        <v>1385</v>
      </c>
      <c r="DH1172" s="2">
        <f t="shared" ca="1" si="2374"/>
        <v>0</v>
      </c>
      <c r="DI1172" s="2">
        <f t="shared" ca="1" si="2313"/>
        <v>7.752936659E-6</v>
      </c>
      <c r="DJ1172" s="2">
        <f t="shared" ca="1" si="2314"/>
        <v>0</v>
      </c>
      <c r="DL1172" s="49" t="s">
        <v>1385</v>
      </c>
      <c r="DM1172" s="2">
        <f t="shared" ca="1" si="2375"/>
        <v>0</v>
      </c>
      <c r="DN1172" s="2">
        <f t="shared" ca="1" si="2315"/>
        <v>1.9558352382999999E-5</v>
      </c>
      <c r="DO1172" s="2">
        <f t="shared" ca="1" si="2316"/>
        <v>0</v>
      </c>
      <c r="DQ1172" s="49" t="s">
        <v>1396</v>
      </c>
      <c r="DR1172" s="2">
        <f t="shared" ca="1" si="2376"/>
        <v>0</v>
      </c>
      <c r="DS1172" s="2">
        <f t="shared" ca="1" si="2317"/>
        <v>3.6773485830000001E-6</v>
      </c>
      <c r="DT1172" s="2">
        <f t="shared" ca="1" si="2318"/>
        <v>9.247473541077E-3</v>
      </c>
      <c r="DV1172" s="49" t="s">
        <v>1396</v>
      </c>
      <c r="DW1172" s="2">
        <f t="shared" ca="1" si="2377"/>
        <v>0</v>
      </c>
      <c r="DX1172" s="2">
        <f t="shared" ca="1" si="2319"/>
        <v>3.6773485830000001E-6</v>
      </c>
      <c r="DY1172" s="2">
        <f t="shared" ca="1" si="2320"/>
        <v>9.247473541077E-3</v>
      </c>
      <c r="EA1172" s="49" t="s">
        <v>1396</v>
      </c>
      <c r="EB1172" s="2">
        <f t="shared" ca="1" si="2378"/>
        <v>0</v>
      </c>
      <c r="EC1172" s="2">
        <f t="shared" ca="1" si="2321"/>
        <v>3.821909719E-6</v>
      </c>
      <c r="ED1172" s="2">
        <f t="shared" ca="1" si="2322"/>
        <v>9.6422829501879997E-3</v>
      </c>
      <c r="EF1172" s="49" t="s">
        <v>1396</v>
      </c>
      <c r="EG1172" s="2">
        <f t="shared" ca="1" si="2379"/>
        <v>0</v>
      </c>
      <c r="EH1172" s="2">
        <f t="shared" ca="1" si="2323"/>
        <v>3.821909719E-6</v>
      </c>
      <c r="EI1172" s="2">
        <f t="shared" ca="1" si="2324"/>
        <v>9.6422829501879997E-3</v>
      </c>
      <c r="EK1172" s="49" t="s">
        <v>1385</v>
      </c>
      <c r="EL1172" s="2">
        <f t="shared" ca="1" si="2380"/>
        <v>0</v>
      </c>
      <c r="EM1172" s="2">
        <f t="shared" ca="1" si="2325"/>
        <v>1.9043919329999999E-5</v>
      </c>
      <c r="EN1172" s="2">
        <f t="shared" ca="1" si="2326"/>
        <v>0</v>
      </c>
      <c r="EP1172" s="49" t="s">
        <v>1396</v>
      </c>
      <c r="EQ1172" s="2">
        <f t="shared" ca="1" si="2381"/>
        <v>0</v>
      </c>
      <c r="ER1172" s="2">
        <f t="shared" ca="1" si="2327"/>
        <v>8.9910759050000004E-6</v>
      </c>
      <c r="ES1172" s="2">
        <f t="shared" ca="1" si="2328"/>
        <v>2.3801915040936001E-2</v>
      </c>
      <c r="EU1172" s="49" t="s">
        <v>1385</v>
      </c>
      <c r="EV1172" s="2">
        <f t="shared" ca="1" si="2382"/>
        <v>0</v>
      </c>
      <c r="EW1172" s="2">
        <f t="shared" ca="1" si="2329"/>
        <v>1.9008099999999998E-5</v>
      </c>
      <c r="EX1172" s="2">
        <f t="shared" ca="1" si="2330"/>
        <v>0</v>
      </c>
      <c r="EZ1172" s="49" t="s">
        <v>1396</v>
      </c>
      <c r="FA1172" s="2">
        <f t="shared" ca="1" si="2383"/>
        <v>0</v>
      </c>
      <c r="FB1172" s="2">
        <f t="shared" ca="1" si="2331"/>
        <v>3.6773485830000001E-6</v>
      </c>
      <c r="FC1172" s="2">
        <f t="shared" ca="1" si="2332"/>
        <v>9.247473541077E-3</v>
      </c>
      <c r="FE1172" s="49" t="s">
        <v>1385</v>
      </c>
      <c r="FF1172" s="2">
        <f t="shared" ca="1" si="2384"/>
        <v>0</v>
      </c>
      <c r="FG1172" s="2">
        <f t="shared" ca="1" si="2333"/>
        <v>8.1380080599999999E-6</v>
      </c>
      <c r="FH1172" s="2">
        <f t="shared" ca="1" si="2334"/>
        <v>0</v>
      </c>
      <c r="FJ1172" s="49" t="s">
        <v>1396</v>
      </c>
      <c r="FK1172" s="2">
        <f t="shared" ca="1" si="2385"/>
        <v>0</v>
      </c>
      <c r="FL1172" s="2">
        <f t="shared" ca="1" si="2335"/>
        <v>3.6773485830000001E-6</v>
      </c>
      <c r="FM1172" s="2">
        <f t="shared" ca="1" si="2336"/>
        <v>9.247473541077E-3</v>
      </c>
      <c r="FO1172" s="49" t="s">
        <v>1385</v>
      </c>
      <c r="FP1172" s="2">
        <f t="shared" ca="1" si="2386"/>
        <v>0</v>
      </c>
      <c r="FQ1172" s="2">
        <f t="shared" ca="1" si="2337"/>
        <v>1.8740825268999999E-5</v>
      </c>
      <c r="FR1172" s="2">
        <f t="shared" ca="1" si="2338"/>
        <v>0</v>
      </c>
      <c r="FT1172" s="49" t="s">
        <v>1396</v>
      </c>
      <c r="FU1172" s="2">
        <f t="shared" ca="1" si="2387"/>
        <v>0</v>
      </c>
      <c r="FV1172" s="2">
        <f t="shared" ca="1" si="2339"/>
        <v>8.8546005729999993E-6</v>
      </c>
      <c r="FW1172" s="2">
        <f t="shared" ca="1" si="2340"/>
        <v>2.3428083264644E-2</v>
      </c>
      <c r="FY1172" s="49" t="s">
        <v>1385</v>
      </c>
      <c r="FZ1172" s="2">
        <f t="shared" ca="1" si="2388"/>
        <v>0</v>
      </c>
      <c r="GA1172" s="2">
        <f t="shared" ca="1" si="2341"/>
        <v>1.8738755044999999E-5</v>
      </c>
      <c r="GB1172" s="2">
        <f t="shared" ca="1" si="2342"/>
        <v>0</v>
      </c>
      <c r="GD1172" s="49" t="s">
        <v>1396</v>
      </c>
      <c r="GE1172" s="2">
        <f t="shared" ca="1" si="2389"/>
        <v>0</v>
      </c>
      <c r="GF1172" s="2">
        <f t="shared" ca="1" si="2343"/>
        <v>8.8086707960000004E-6</v>
      </c>
      <c r="GG1172" s="2">
        <f t="shared" ca="1" si="2344"/>
        <v>2.3303004398147999E-2</v>
      </c>
      <c r="GI1172" s="49" t="s">
        <v>1385</v>
      </c>
      <c r="GJ1172" s="2">
        <f t="shared" ca="1" si="2390"/>
        <v>0</v>
      </c>
      <c r="GK1172" s="2">
        <f t="shared" ca="1" si="2345"/>
        <v>1.8717151680999999E-5</v>
      </c>
      <c r="GL1172" s="2">
        <f t="shared" ca="1" si="2346"/>
        <v>0</v>
      </c>
      <c r="GN1172" s="49" t="s">
        <v>1396</v>
      </c>
      <c r="GO1172" s="2">
        <f t="shared" ca="1" si="2391"/>
        <v>0</v>
      </c>
      <c r="GP1172" s="2">
        <f t="shared" ca="1" si="2347"/>
        <v>8.8410770830000008E-6</v>
      </c>
      <c r="GQ1172" s="2">
        <f t="shared" ca="1" si="2348"/>
        <v>2.3391455336044999E-2</v>
      </c>
      <c r="GS1172" s="49" t="s">
        <v>1385</v>
      </c>
      <c r="GT1172" s="2">
        <f t="shared" ca="1" si="2392"/>
        <v>0</v>
      </c>
      <c r="GU1172" s="2">
        <f t="shared" ca="1" si="2349"/>
        <v>7.9226168890000008E-6</v>
      </c>
      <c r="GV1172" s="2">
        <f t="shared" ca="1" si="2350"/>
        <v>0</v>
      </c>
      <c r="GX1172" s="49" t="s">
        <v>1396</v>
      </c>
      <c r="GY1172" s="2">
        <f t="shared" ca="1" si="2393"/>
        <v>0</v>
      </c>
      <c r="GZ1172" s="2">
        <f t="shared" ca="1" si="2351"/>
        <v>3.9873278469999998E-6</v>
      </c>
      <c r="HA1172" s="2">
        <f t="shared" ca="1" si="2352"/>
        <v>1.0095762219647E-2</v>
      </c>
    </row>
    <row r="1173" spans="1:209" x14ac:dyDescent="0.3">
      <c r="A1173" s="49" t="s">
        <v>1397</v>
      </c>
      <c r="B1173" s="2">
        <f t="shared" ca="1" si="2268"/>
        <v>0</v>
      </c>
      <c r="C1173" s="2">
        <f t="shared" ca="1" si="2269"/>
        <v>3.6206724199999998E-6</v>
      </c>
      <c r="D1173" s="2">
        <f t="shared" ca="1" si="2270"/>
        <v>9.1692777437400001E-3</v>
      </c>
      <c r="F1173" s="49" t="s">
        <v>1397</v>
      </c>
      <c r="G1173" s="2">
        <f t="shared" ca="1" si="2353"/>
        <v>0</v>
      </c>
      <c r="H1173" s="2">
        <f t="shared" ca="1" si="2271"/>
        <v>3.6206724199999998E-6</v>
      </c>
      <c r="I1173" s="2">
        <f t="shared" ca="1" si="2272"/>
        <v>9.1692777437400001E-3</v>
      </c>
      <c r="K1173" s="49" t="s">
        <v>1397</v>
      </c>
      <c r="L1173" s="2">
        <f t="shared" ca="1" si="2354"/>
        <v>0</v>
      </c>
      <c r="M1173" s="2">
        <f t="shared" ca="1" si="2273"/>
        <v>3.8236358130000003E-6</v>
      </c>
      <c r="N1173" s="2">
        <f t="shared" ca="1" si="2274"/>
        <v>9.7295318162779997E-3</v>
      </c>
      <c r="P1173" s="49" t="s">
        <v>1397</v>
      </c>
      <c r="Q1173" s="2">
        <f t="shared" ca="1" si="2355"/>
        <v>0</v>
      </c>
      <c r="R1173" s="2">
        <f t="shared" ca="1" si="2275"/>
        <v>3.8236358130000003E-6</v>
      </c>
      <c r="S1173" s="2">
        <f t="shared" ca="1" si="2276"/>
        <v>9.7295318162779997E-3</v>
      </c>
      <c r="U1173" s="49" t="s">
        <v>1386</v>
      </c>
      <c r="V1173" s="2">
        <f t="shared" ca="1" si="2356"/>
        <v>0</v>
      </c>
      <c r="W1173" s="2">
        <f t="shared" ca="1" si="2277"/>
        <v>7.6780111130000008E-6</v>
      </c>
      <c r="X1173" s="2">
        <f t="shared" ca="1" si="2278"/>
        <v>0</v>
      </c>
      <c r="Z1173" s="49" t="s">
        <v>1397</v>
      </c>
      <c r="AA1173" s="2">
        <f t="shared" ca="1" si="2357"/>
        <v>0</v>
      </c>
      <c r="AB1173" s="2">
        <f t="shared" ca="1" si="2279"/>
        <v>3.7954659629999998E-6</v>
      </c>
      <c r="AC1173" s="2">
        <f t="shared" ca="1" si="2280"/>
        <v>9.6517761075330007E-3</v>
      </c>
      <c r="AE1173" s="49" t="s">
        <v>1386</v>
      </c>
      <c r="AF1173" s="2">
        <f t="shared" ca="1" si="2358"/>
        <v>0</v>
      </c>
      <c r="AG1173" s="2">
        <f t="shared" ca="1" si="2281"/>
        <v>7.4799196740000002E-6</v>
      </c>
      <c r="AH1173" s="2">
        <f t="shared" ca="1" si="2282"/>
        <v>0</v>
      </c>
      <c r="AJ1173" s="49" t="s">
        <v>1397</v>
      </c>
      <c r="AK1173" s="2">
        <f t="shared" ca="1" si="2359"/>
        <v>0</v>
      </c>
      <c r="AL1173" s="2">
        <f t="shared" ca="1" si="2283"/>
        <v>3.750297767E-6</v>
      </c>
      <c r="AM1173" s="2">
        <f t="shared" ca="1" si="2284"/>
        <v>9.5269575147980002E-3</v>
      </c>
      <c r="AO1173" s="49" t="s">
        <v>1386</v>
      </c>
      <c r="AP1173" s="2">
        <f t="shared" ca="1" si="2360"/>
        <v>0</v>
      </c>
      <c r="AQ1173" s="2">
        <f t="shared" ca="1" si="2285"/>
        <v>1.7390506147999999E-5</v>
      </c>
      <c r="AR1173" s="2">
        <f t="shared" ca="1" si="2286"/>
        <v>0</v>
      </c>
      <c r="AT1173" s="49" t="s">
        <v>1397</v>
      </c>
      <c r="AU1173" s="2">
        <f t="shared" ca="1" si="2361"/>
        <v>0</v>
      </c>
      <c r="AV1173" s="2">
        <f t="shared" ca="1" si="2287"/>
        <v>8.1341159899999995E-6</v>
      </c>
      <c r="AW1173" s="2">
        <f t="shared" ca="1" si="2288"/>
        <v>2.1627415219368999E-2</v>
      </c>
      <c r="AY1173" s="49" t="s">
        <v>1386</v>
      </c>
      <c r="AZ1173" s="2">
        <f t="shared" ca="1" si="2362"/>
        <v>0</v>
      </c>
      <c r="BA1173" s="2">
        <f t="shared" ca="1" si="2289"/>
        <v>1.7863692560000002E-5</v>
      </c>
      <c r="BB1173" s="2">
        <f t="shared" ca="1" si="2290"/>
        <v>0</v>
      </c>
      <c r="BD1173" s="49" t="s">
        <v>1397</v>
      </c>
      <c r="BE1173" s="2">
        <f t="shared" ca="1" si="2363"/>
        <v>0</v>
      </c>
      <c r="BF1173" s="2">
        <f t="shared" ca="1" si="2291"/>
        <v>8.3684241419999999E-6</v>
      </c>
      <c r="BG1173" s="2">
        <f t="shared" ca="1" si="2292"/>
        <v>2.2274048422008998E-2</v>
      </c>
      <c r="BI1173" s="49" t="s">
        <v>1386</v>
      </c>
      <c r="BJ1173" s="2">
        <f t="shared" ca="1" si="2364"/>
        <v>0</v>
      </c>
      <c r="BK1173" s="2">
        <f t="shared" ca="1" si="2293"/>
        <v>7.6780111130000008E-6</v>
      </c>
      <c r="BL1173" s="2">
        <f t="shared" ca="1" si="2294"/>
        <v>0</v>
      </c>
      <c r="BN1173" s="49" t="s">
        <v>1397</v>
      </c>
      <c r="BO1173" s="2">
        <f t="shared" ca="1" si="2365"/>
        <v>0</v>
      </c>
      <c r="BP1173" s="2">
        <f t="shared" ca="1" si="2295"/>
        <v>3.6418101569999999E-6</v>
      </c>
      <c r="BQ1173" s="2">
        <f t="shared" ca="1" si="2296"/>
        <v>9.2284325113780007E-3</v>
      </c>
      <c r="BS1173" s="49" t="s">
        <v>1386</v>
      </c>
      <c r="BT1173" s="2">
        <f t="shared" ca="1" si="2366"/>
        <v>0</v>
      </c>
      <c r="BU1173" s="2">
        <f t="shared" ca="1" si="2297"/>
        <v>1.8474263545000001E-5</v>
      </c>
      <c r="BV1173" s="2">
        <f t="shared" ca="1" si="2298"/>
        <v>0</v>
      </c>
      <c r="BX1173" s="49" t="s">
        <v>1397</v>
      </c>
      <c r="BY1173" s="2">
        <f t="shared" ca="1" si="2367"/>
        <v>0</v>
      </c>
      <c r="BZ1173" s="2">
        <f t="shared" ca="1" si="2299"/>
        <v>8.6623743520000004E-6</v>
      </c>
      <c r="CA1173" s="2">
        <f t="shared" ca="1" si="2300"/>
        <v>2.3085320807244E-2</v>
      </c>
      <c r="CC1173" s="49" t="s">
        <v>1386</v>
      </c>
      <c r="CD1173" s="2">
        <f t="shared" ca="1" si="2368"/>
        <v>0</v>
      </c>
      <c r="CE1173" s="2">
        <f t="shared" ca="1" si="2301"/>
        <v>7.7242893949999996E-6</v>
      </c>
      <c r="CF1173" s="2">
        <f t="shared" ca="1" si="2302"/>
        <v>0</v>
      </c>
      <c r="CH1173" s="49" t="s">
        <v>1397</v>
      </c>
      <c r="CI1173" s="2">
        <f t="shared" ca="1" si="2369"/>
        <v>0</v>
      </c>
      <c r="CJ1173" s="2">
        <f t="shared" ca="1" si="2303"/>
        <v>3.8520966370000003E-6</v>
      </c>
      <c r="CK1173" s="2">
        <f t="shared" ca="1" si="2304"/>
        <v>9.8078064789100007E-3</v>
      </c>
      <c r="CM1173" s="49" t="s">
        <v>1386</v>
      </c>
      <c r="CN1173" s="2">
        <f t="shared" ca="1" si="2370"/>
        <v>0</v>
      </c>
      <c r="CO1173" s="2">
        <f t="shared" ca="1" si="2305"/>
        <v>1.8955383064999999E-5</v>
      </c>
      <c r="CP1173" s="2">
        <f t="shared" ca="1" si="2306"/>
        <v>0</v>
      </c>
      <c r="CR1173" s="49" t="s">
        <v>1397</v>
      </c>
      <c r="CS1173" s="2">
        <f t="shared" ca="1" si="2371"/>
        <v>0</v>
      </c>
      <c r="CT1173" s="2">
        <f t="shared" ca="1" si="2307"/>
        <v>8.875941771E-6</v>
      </c>
      <c r="CU1173" s="2">
        <f t="shared" ca="1" si="2308"/>
        <v>2.3674657932489001E-2</v>
      </c>
      <c r="CW1173" s="49" t="s">
        <v>1386</v>
      </c>
      <c r="CX1173" s="2">
        <f t="shared" ca="1" si="2372"/>
        <v>0</v>
      </c>
      <c r="CY1173" s="2">
        <f t="shared" ca="1" si="2309"/>
        <v>7.6780111130000008E-6</v>
      </c>
      <c r="CZ1173" s="2">
        <f t="shared" ca="1" si="2310"/>
        <v>0</v>
      </c>
      <c r="DB1173" s="49" t="s">
        <v>1397</v>
      </c>
      <c r="DC1173" s="2">
        <f t="shared" ca="1" si="2373"/>
        <v>0</v>
      </c>
      <c r="DD1173" s="2">
        <f t="shared" ca="1" si="2311"/>
        <v>8.875941771E-6</v>
      </c>
      <c r="DE1173" s="2">
        <f t="shared" ca="1" si="2312"/>
        <v>2.3674657932489001E-2</v>
      </c>
      <c r="DG1173" s="49" t="s">
        <v>1386</v>
      </c>
      <c r="DH1173" s="2">
        <f t="shared" ca="1" si="2374"/>
        <v>0</v>
      </c>
      <c r="DI1173" s="2">
        <f t="shared" ca="1" si="2313"/>
        <v>7.6780111130000008E-6</v>
      </c>
      <c r="DJ1173" s="2">
        <f t="shared" ca="1" si="2314"/>
        <v>0</v>
      </c>
      <c r="DL1173" s="49" t="s">
        <v>1386</v>
      </c>
      <c r="DM1173" s="2">
        <f t="shared" ca="1" si="2375"/>
        <v>0</v>
      </c>
      <c r="DN1173" s="2">
        <f t="shared" ca="1" si="2315"/>
        <v>1.9369337525999998E-5</v>
      </c>
      <c r="DO1173" s="2">
        <f t="shared" ca="1" si="2316"/>
        <v>0</v>
      </c>
      <c r="DQ1173" s="49" t="s">
        <v>1397</v>
      </c>
      <c r="DR1173" s="2">
        <f t="shared" ca="1" si="2376"/>
        <v>0</v>
      </c>
      <c r="DS1173" s="2">
        <f t="shared" ca="1" si="2317"/>
        <v>3.6418101569999999E-6</v>
      </c>
      <c r="DT1173" s="2">
        <f t="shared" ca="1" si="2318"/>
        <v>9.2284325113780007E-3</v>
      </c>
      <c r="DV1173" s="49" t="s">
        <v>1397</v>
      </c>
      <c r="DW1173" s="2">
        <f t="shared" ca="1" si="2377"/>
        <v>0</v>
      </c>
      <c r="DX1173" s="2">
        <f t="shared" ca="1" si="2319"/>
        <v>3.6418101569999999E-6</v>
      </c>
      <c r="DY1173" s="2">
        <f t="shared" ca="1" si="2320"/>
        <v>9.2284325113780007E-3</v>
      </c>
      <c r="EA1173" s="49" t="s">
        <v>1397</v>
      </c>
      <c r="EB1173" s="2">
        <f t="shared" ca="1" si="2378"/>
        <v>0</v>
      </c>
      <c r="EC1173" s="2">
        <f t="shared" ca="1" si="2321"/>
        <v>3.7849742290000002E-6</v>
      </c>
      <c r="ED1173" s="2">
        <f t="shared" ca="1" si="2322"/>
        <v>9.6224289873510001E-3</v>
      </c>
      <c r="EF1173" s="49" t="s">
        <v>1397</v>
      </c>
      <c r="EG1173" s="2">
        <f t="shared" ca="1" si="2379"/>
        <v>0</v>
      </c>
      <c r="EH1173" s="2">
        <f t="shared" ca="1" si="2323"/>
        <v>3.7849742290000002E-6</v>
      </c>
      <c r="EI1173" s="2">
        <f t="shared" ca="1" si="2324"/>
        <v>9.6224289873510001E-3</v>
      </c>
      <c r="EK1173" s="49" t="s">
        <v>1386</v>
      </c>
      <c r="EL1173" s="2">
        <f t="shared" ca="1" si="2380"/>
        <v>0</v>
      </c>
      <c r="EM1173" s="2">
        <f t="shared" ca="1" si="2325"/>
        <v>1.8859876029999999E-5</v>
      </c>
      <c r="EN1173" s="2">
        <f t="shared" ca="1" si="2326"/>
        <v>0</v>
      </c>
      <c r="EP1173" s="49" t="s">
        <v>1397</v>
      </c>
      <c r="EQ1173" s="2">
        <f t="shared" ca="1" si="2381"/>
        <v>0</v>
      </c>
      <c r="ER1173" s="2">
        <f t="shared" ca="1" si="2327"/>
        <v>8.9041848460000005E-6</v>
      </c>
      <c r="ES1173" s="2">
        <f t="shared" ca="1" si="2328"/>
        <v>2.3752905658085001E-2</v>
      </c>
      <c r="EU1173" s="49" t="s">
        <v>1386</v>
      </c>
      <c r="EV1173" s="2">
        <f t="shared" ca="1" si="2382"/>
        <v>0</v>
      </c>
      <c r="EW1173" s="2">
        <f t="shared" ca="1" si="2329"/>
        <v>1.8824399999999999E-5</v>
      </c>
      <c r="EX1173" s="2">
        <f t="shared" ca="1" si="2330"/>
        <v>0</v>
      </c>
      <c r="EZ1173" s="49" t="s">
        <v>1397</v>
      </c>
      <c r="FA1173" s="2">
        <f t="shared" ca="1" si="2383"/>
        <v>0</v>
      </c>
      <c r="FB1173" s="2">
        <f t="shared" ca="1" si="2331"/>
        <v>3.6418101569999999E-6</v>
      </c>
      <c r="FC1173" s="2">
        <f t="shared" ca="1" si="2332"/>
        <v>9.2284325113780007E-3</v>
      </c>
      <c r="FE1173" s="49" t="s">
        <v>1386</v>
      </c>
      <c r="FF1173" s="2">
        <f t="shared" ca="1" si="2384"/>
        <v>0</v>
      </c>
      <c r="FG1173" s="2">
        <f t="shared" ca="1" si="2333"/>
        <v>8.0593611259999992E-6</v>
      </c>
      <c r="FH1173" s="2">
        <f t="shared" ca="1" si="2334"/>
        <v>0</v>
      </c>
      <c r="FJ1173" s="49" t="s">
        <v>1397</v>
      </c>
      <c r="FK1173" s="2">
        <f t="shared" ca="1" si="2385"/>
        <v>0</v>
      </c>
      <c r="FL1173" s="2">
        <f t="shared" ca="1" si="2335"/>
        <v>3.6418101569999999E-6</v>
      </c>
      <c r="FM1173" s="2">
        <f t="shared" ca="1" si="2336"/>
        <v>9.2284325113780007E-3</v>
      </c>
      <c r="FO1173" s="49" t="s">
        <v>1386</v>
      </c>
      <c r="FP1173" s="2">
        <f t="shared" ca="1" si="2386"/>
        <v>0</v>
      </c>
      <c r="FQ1173" s="2">
        <f t="shared" ca="1" si="2337"/>
        <v>1.8559711116000001E-5</v>
      </c>
      <c r="FR1173" s="2">
        <f t="shared" ca="1" si="2338"/>
        <v>0</v>
      </c>
      <c r="FT1173" s="49" t="s">
        <v>1397</v>
      </c>
      <c r="FU1173" s="2">
        <f t="shared" ca="1" si="2387"/>
        <v>0</v>
      </c>
      <c r="FV1173" s="2">
        <f t="shared" ca="1" si="2339"/>
        <v>8.7690284309999997E-6</v>
      </c>
      <c r="FW1173" s="2">
        <f t="shared" ca="1" si="2340"/>
        <v>2.3379843620893001E-2</v>
      </c>
      <c r="FY1173" s="49" t="s">
        <v>1386</v>
      </c>
      <c r="FZ1173" s="2">
        <f t="shared" ca="1" si="2388"/>
        <v>0</v>
      </c>
      <c r="GA1173" s="2">
        <f t="shared" ca="1" si="2341"/>
        <v>1.8557660899000002E-5</v>
      </c>
      <c r="GB1173" s="2">
        <f t="shared" ca="1" si="2342"/>
        <v>0</v>
      </c>
      <c r="GD1173" s="49" t="s">
        <v>1397</v>
      </c>
      <c r="GE1173" s="2">
        <f t="shared" ca="1" si="2389"/>
        <v>0</v>
      </c>
      <c r="GF1173" s="2">
        <f t="shared" ca="1" si="2343"/>
        <v>8.7235425320000001E-6</v>
      </c>
      <c r="GG1173" s="2">
        <f t="shared" ca="1" si="2344"/>
        <v>2.3255022298298001E-2</v>
      </c>
      <c r="GI1173" s="49" t="s">
        <v>1386</v>
      </c>
      <c r="GJ1173" s="2">
        <f t="shared" ca="1" si="2390"/>
        <v>0</v>
      </c>
      <c r="GK1173" s="2">
        <f t="shared" ca="1" si="2345"/>
        <v>1.8536266314E-5</v>
      </c>
      <c r="GL1173" s="2">
        <f t="shared" ca="1" si="2346"/>
        <v>0</v>
      </c>
      <c r="GN1173" s="49" t="s">
        <v>1397</v>
      </c>
      <c r="GO1173" s="2">
        <f t="shared" ca="1" si="2391"/>
        <v>0</v>
      </c>
      <c r="GP1173" s="2">
        <f t="shared" ca="1" si="2347"/>
        <v>8.755635642E-6</v>
      </c>
      <c r="GQ1173" s="2">
        <f t="shared" ca="1" si="2348"/>
        <v>2.3343291111106002E-2</v>
      </c>
      <c r="GS1173" s="49" t="s">
        <v>1386</v>
      </c>
      <c r="GT1173" s="2">
        <f t="shared" ca="1" si="2392"/>
        <v>0</v>
      </c>
      <c r="GU1173" s="2">
        <f t="shared" ca="1" si="2349"/>
        <v>7.8460515280000005E-6</v>
      </c>
      <c r="GV1173" s="2">
        <f t="shared" ca="1" si="2350"/>
        <v>0</v>
      </c>
      <c r="GX1173" s="49" t="s">
        <v>1397</v>
      </c>
      <c r="GY1173" s="2">
        <f t="shared" ca="1" si="2393"/>
        <v>0</v>
      </c>
      <c r="GZ1173" s="2">
        <f t="shared" ca="1" si="2351"/>
        <v>3.948793735E-6</v>
      </c>
      <c r="HA1173" s="2">
        <f t="shared" ca="1" si="2352"/>
        <v>1.0074974519374001E-2</v>
      </c>
    </row>
    <row r="1174" spans="1:209" x14ac:dyDescent="0.3">
      <c r="A1174" s="49" t="s">
        <v>1398</v>
      </c>
      <c r="B1174" s="2">
        <f t="shared" ca="1" si="2268"/>
        <v>0</v>
      </c>
      <c r="C1174" s="2">
        <f t="shared" ca="1" si="2269"/>
        <v>3.5856816969999998E-6</v>
      </c>
      <c r="D1174" s="2">
        <f t="shared" ca="1" si="2270"/>
        <v>9.1503650546579992E-3</v>
      </c>
      <c r="F1174" s="49" t="s">
        <v>1398</v>
      </c>
      <c r="G1174" s="2">
        <f t="shared" ca="1" si="2353"/>
        <v>0</v>
      </c>
      <c r="H1174" s="2">
        <f t="shared" ca="1" si="2271"/>
        <v>3.5856816969999998E-6</v>
      </c>
      <c r="I1174" s="2">
        <f t="shared" ca="1" si="2272"/>
        <v>9.1503650546579992E-3</v>
      </c>
      <c r="K1174" s="49" t="s">
        <v>1398</v>
      </c>
      <c r="L1174" s="2">
        <f t="shared" ca="1" si="2354"/>
        <v>0</v>
      </c>
      <c r="M1174" s="2">
        <f t="shared" ca="1" si="2273"/>
        <v>3.7866836209999999E-6</v>
      </c>
      <c r="N1174" s="2">
        <f t="shared" ca="1" si="2274"/>
        <v>9.709463538786E-3</v>
      </c>
      <c r="P1174" s="49" t="s">
        <v>1398</v>
      </c>
      <c r="Q1174" s="2">
        <f t="shared" ca="1" si="2355"/>
        <v>0</v>
      </c>
      <c r="R1174" s="2">
        <f t="shared" ca="1" si="2275"/>
        <v>3.7866836209999999E-6</v>
      </c>
      <c r="S1174" s="2">
        <f t="shared" ca="1" si="2276"/>
        <v>9.709463538786E-3</v>
      </c>
      <c r="U1174" s="49" t="s">
        <v>1387</v>
      </c>
      <c r="V1174" s="2">
        <f t="shared" ca="1" si="2356"/>
        <v>0</v>
      </c>
      <c r="W1174" s="2">
        <f t="shared" ca="1" si="2277"/>
        <v>7.5303299939999999E-6</v>
      </c>
      <c r="X1174" s="2">
        <f t="shared" ca="1" si="2278"/>
        <v>0</v>
      </c>
      <c r="Z1174" s="49" t="s">
        <v>1398</v>
      </c>
      <c r="AA1174" s="2">
        <f t="shared" ca="1" si="2357"/>
        <v>0</v>
      </c>
      <c r="AB1174" s="2">
        <f t="shared" ca="1" si="2279"/>
        <v>3.7587860100000002E-6</v>
      </c>
      <c r="AC1174" s="2">
        <f t="shared" ca="1" si="2280"/>
        <v>9.631868210126E-3</v>
      </c>
      <c r="AE1174" s="49" t="s">
        <v>1387</v>
      </c>
      <c r="AF1174" s="2">
        <f t="shared" ca="1" si="2358"/>
        <v>0</v>
      </c>
      <c r="AG1174" s="2">
        <f t="shared" ca="1" si="2281"/>
        <v>7.3360557150000003E-6</v>
      </c>
      <c r="AH1174" s="2">
        <f t="shared" ca="1" si="2282"/>
        <v>0</v>
      </c>
      <c r="AJ1174" s="49" t="s">
        <v>1398</v>
      </c>
      <c r="AK1174" s="2">
        <f t="shared" ca="1" si="2359"/>
        <v>0</v>
      </c>
      <c r="AL1174" s="2">
        <f t="shared" ca="1" si="2283"/>
        <v>3.7140543259999999E-6</v>
      </c>
      <c r="AM1174" s="2">
        <f t="shared" ca="1" si="2284"/>
        <v>9.5073070700829997E-3</v>
      </c>
      <c r="AO1174" s="49" t="s">
        <v>1387</v>
      </c>
      <c r="AP1174" s="2">
        <f t="shared" ca="1" si="2360"/>
        <v>0</v>
      </c>
      <c r="AQ1174" s="2">
        <f t="shared" ca="1" si="2285"/>
        <v>1.7056026702E-5</v>
      </c>
      <c r="AR1174" s="2">
        <f t="shared" ca="1" si="2286"/>
        <v>0</v>
      </c>
      <c r="AT1174" s="49" t="s">
        <v>1398</v>
      </c>
      <c r="AU1174" s="2">
        <f t="shared" ca="1" si="2361"/>
        <v>0</v>
      </c>
      <c r="AV1174" s="2">
        <f t="shared" ca="1" si="2287"/>
        <v>8.0555066709999995E-6</v>
      </c>
      <c r="AW1174" s="2">
        <f t="shared" ca="1" si="2288"/>
        <v>2.1582806190050999E-2</v>
      </c>
      <c r="AY1174" s="49" t="s">
        <v>1387</v>
      </c>
      <c r="AZ1174" s="2">
        <f t="shared" ca="1" si="2362"/>
        <v>0</v>
      </c>
      <c r="BA1174" s="2">
        <f t="shared" ca="1" si="2289"/>
        <v>1.7520112875000001E-5</v>
      </c>
      <c r="BB1174" s="2">
        <f t="shared" ca="1" si="2290"/>
        <v>0</v>
      </c>
      <c r="BD1174" s="49" t="s">
        <v>1398</v>
      </c>
      <c r="BE1174" s="2">
        <f t="shared" ca="1" si="2363"/>
        <v>0</v>
      </c>
      <c r="BF1174" s="2">
        <f t="shared" ca="1" si="2291"/>
        <v>8.2875504340000005E-6</v>
      </c>
      <c r="BG1174" s="2">
        <f t="shared" ca="1" si="2292"/>
        <v>2.2228105637399E-2</v>
      </c>
      <c r="BI1174" s="49" t="s">
        <v>1387</v>
      </c>
      <c r="BJ1174" s="2">
        <f t="shared" ca="1" si="2364"/>
        <v>0</v>
      </c>
      <c r="BK1174" s="2">
        <f t="shared" ca="1" si="2293"/>
        <v>7.5303299939999999E-6</v>
      </c>
      <c r="BL1174" s="2">
        <f t="shared" ca="1" si="2294"/>
        <v>0</v>
      </c>
      <c r="BN1174" s="49" t="s">
        <v>1398</v>
      </c>
      <c r="BO1174" s="2">
        <f t="shared" ca="1" si="2365"/>
        <v>0</v>
      </c>
      <c r="BP1174" s="2">
        <f t="shared" ca="1" si="2295"/>
        <v>3.6066151559999998E-6</v>
      </c>
      <c r="BQ1174" s="2">
        <f t="shared" ca="1" si="2296"/>
        <v>9.2093978087890004E-3</v>
      </c>
      <c r="BS1174" s="49" t="s">
        <v>1387</v>
      </c>
      <c r="BT1174" s="2">
        <f t="shared" ca="1" si="2366"/>
        <v>0</v>
      </c>
      <c r="BU1174" s="2">
        <f t="shared" ca="1" si="2297"/>
        <v>1.8118941367999999E-5</v>
      </c>
      <c r="BV1174" s="2">
        <f t="shared" ca="1" si="2298"/>
        <v>0</v>
      </c>
      <c r="BX1174" s="49" t="s">
        <v>1398</v>
      </c>
      <c r="BY1174" s="2">
        <f t="shared" ca="1" si="2367"/>
        <v>0</v>
      </c>
      <c r="BZ1174" s="2">
        <f t="shared" ca="1" si="2299"/>
        <v>8.5786598640000006E-6</v>
      </c>
      <c r="CA1174" s="2">
        <f t="shared" ca="1" si="2300"/>
        <v>2.3037704680108E-2</v>
      </c>
      <c r="CC1174" s="49" t="s">
        <v>1387</v>
      </c>
      <c r="CD1174" s="2">
        <f t="shared" ca="1" si="2368"/>
        <v>0</v>
      </c>
      <c r="CE1174" s="2">
        <f t="shared" ca="1" si="2301"/>
        <v>7.5757264320000003E-6</v>
      </c>
      <c r="CF1174" s="2">
        <f t="shared" ca="1" si="2302"/>
        <v>0</v>
      </c>
      <c r="CH1174" s="49" t="s">
        <v>1398</v>
      </c>
      <c r="CI1174" s="2">
        <f t="shared" ca="1" si="2369"/>
        <v>0</v>
      </c>
      <c r="CJ1174" s="2">
        <f t="shared" ca="1" si="2303"/>
        <v>3.814869396E-6</v>
      </c>
      <c r="CK1174" s="2">
        <f t="shared" ca="1" si="2304"/>
        <v>9.7875767509319998E-3</v>
      </c>
      <c r="CM1174" s="49" t="s">
        <v>1387</v>
      </c>
      <c r="CN1174" s="2">
        <f t="shared" ca="1" si="2370"/>
        <v>0</v>
      </c>
      <c r="CO1174" s="2">
        <f t="shared" ca="1" si="2305"/>
        <v>1.8590808238999999E-5</v>
      </c>
      <c r="CP1174" s="2">
        <f t="shared" ca="1" si="2306"/>
        <v>0</v>
      </c>
      <c r="CR1174" s="49" t="s">
        <v>1398</v>
      </c>
      <c r="CS1174" s="2">
        <f t="shared" ca="1" si="2371"/>
        <v>0</v>
      </c>
      <c r="CT1174" s="2">
        <f t="shared" ca="1" si="2307"/>
        <v>8.7901633359999993E-6</v>
      </c>
      <c r="CU1174" s="2">
        <f t="shared" ca="1" si="2308"/>
        <v>2.3625826229806E-2</v>
      </c>
      <c r="CW1174" s="49" t="s">
        <v>1387</v>
      </c>
      <c r="CX1174" s="2">
        <f t="shared" ca="1" si="2372"/>
        <v>0</v>
      </c>
      <c r="CY1174" s="2">
        <f t="shared" ca="1" si="2309"/>
        <v>7.5303299939999999E-6</v>
      </c>
      <c r="CZ1174" s="2">
        <f t="shared" ca="1" si="2310"/>
        <v>0</v>
      </c>
      <c r="DB1174" s="49" t="s">
        <v>1398</v>
      </c>
      <c r="DC1174" s="2">
        <f t="shared" ca="1" si="2373"/>
        <v>0</v>
      </c>
      <c r="DD1174" s="2">
        <f t="shared" ca="1" si="2311"/>
        <v>8.7901633359999993E-6</v>
      </c>
      <c r="DE1174" s="2">
        <f t="shared" ca="1" si="2312"/>
        <v>2.3625826229806E-2</v>
      </c>
      <c r="DG1174" s="49" t="s">
        <v>1387</v>
      </c>
      <c r="DH1174" s="2">
        <f t="shared" ca="1" si="2374"/>
        <v>0</v>
      </c>
      <c r="DI1174" s="2">
        <f t="shared" ca="1" si="2313"/>
        <v>7.5303299939999999E-6</v>
      </c>
      <c r="DJ1174" s="2">
        <f t="shared" ca="1" si="2314"/>
        <v>0</v>
      </c>
      <c r="DL1174" s="49" t="s">
        <v>1387</v>
      </c>
      <c r="DM1174" s="2">
        <f t="shared" ca="1" si="2375"/>
        <v>0</v>
      </c>
      <c r="DN1174" s="2">
        <f t="shared" ca="1" si="2315"/>
        <v>1.8996801256000001E-5</v>
      </c>
      <c r="DO1174" s="2">
        <f t="shared" ca="1" si="2316"/>
        <v>0</v>
      </c>
      <c r="DQ1174" s="49" t="s">
        <v>1398</v>
      </c>
      <c r="DR1174" s="2">
        <f t="shared" ca="1" si="2376"/>
        <v>0</v>
      </c>
      <c r="DS1174" s="2">
        <f t="shared" ca="1" si="2317"/>
        <v>3.6066151559999998E-6</v>
      </c>
      <c r="DT1174" s="2">
        <f t="shared" ca="1" si="2318"/>
        <v>9.2093978087890004E-3</v>
      </c>
      <c r="DV1174" s="49" t="s">
        <v>1398</v>
      </c>
      <c r="DW1174" s="2">
        <f t="shared" ca="1" si="2377"/>
        <v>0</v>
      </c>
      <c r="DX1174" s="2">
        <f t="shared" ca="1" si="2319"/>
        <v>3.6066151559999998E-6</v>
      </c>
      <c r="DY1174" s="2">
        <f t="shared" ca="1" si="2320"/>
        <v>9.2093978087890004E-3</v>
      </c>
      <c r="EA1174" s="49" t="s">
        <v>1398</v>
      </c>
      <c r="EB1174" s="2">
        <f t="shared" ca="1" si="2378"/>
        <v>0</v>
      </c>
      <c r="EC1174" s="2">
        <f t="shared" ca="1" si="2321"/>
        <v>3.7483956689999998E-6</v>
      </c>
      <c r="ED1174" s="2">
        <f t="shared" ca="1" si="2322"/>
        <v>9.6025816217530004E-3</v>
      </c>
      <c r="EF1174" s="49" t="s">
        <v>1398</v>
      </c>
      <c r="EG1174" s="2">
        <f t="shared" ca="1" si="2379"/>
        <v>0</v>
      </c>
      <c r="EH1174" s="2">
        <f t="shared" ca="1" si="2323"/>
        <v>3.7483956689999998E-6</v>
      </c>
      <c r="EI1174" s="2">
        <f t="shared" ca="1" si="2324"/>
        <v>9.6025816217530004E-3</v>
      </c>
      <c r="EK1174" s="49" t="s">
        <v>1387</v>
      </c>
      <c r="EL1174" s="2">
        <f t="shared" ca="1" si="2380"/>
        <v>0</v>
      </c>
      <c r="EM1174" s="2">
        <f t="shared" ca="1" si="2325"/>
        <v>1.8497136444999999E-5</v>
      </c>
      <c r="EN1174" s="2">
        <f t="shared" ca="1" si="2326"/>
        <v>0</v>
      </c>
      <c r="EP1174" s="49" t="s">
        <v>1398</v>
      </c>
      <c r="EQ1174" s="2">
        <f t="shared" ca="1" si="2381"/>
        <v>0</v>
      </c>
      <c r="ER1174" s="2">
        <f t="shared" ca="1" si="2327"/>
        <v>8.8181334650000001E-6</v>
      </c>
      <c r="ES1174" s="2">
        <f t="shared" ca="1" si="2328"/>
        <v>2.3703912560475E-2</v>
      </c>
      <c r="EU1174" s="49" t="s">
        <v>1387</v>
      </c>
      <c r="EV1174" s="2">
        <f t="shared" ca="1" si="2382"/>
        <v>0</v>
      </c>
      <c r="EW1174" s="2">
        <f t="shared" ca="1" si="2329"/>
        <v>1.8462300000000001E-5</v>
      </c>
      <c r="EX1174" s="2">
        <f t="shared" ca="1" si="2330"/>
        <v>0</v>
      </c>
      <c r="EZ1174" s="49" t="s">
        <v>1398</v>
      </c>
      <c r="FA1174" s="2">
        <f t="shared" ca="1" si="2383"/>
        <v>0</v>
      </c>
      <c r="FB1174" s="2">
        <f t="shared" ca="1" si="2331"/>
        <v>3.6066151559999998E-6</v>
      </c>
      <c r="FC1174" s="2">
        <f t="shared" ca="1" si="2332"/>
        <v>9.2093978087890004E-3</v>
      </c>
      <c r="FE1174" s="49" t="s">
        <v>1387</v>
      </c>
      <c r="FF1174" s="2">
        <f t="shared" ca="1" si="2384"/>
        <v>0</v>
      </c>
      <c r="FG1174" s="2">
        <f t="shared" ca="1" si="2333"/>
        <v>7.9043541279999997E-6</v>
      </c>
      <c r="FH1174" s="2">
        <f t="shared" ca="1" si="2334"/>
        <v>0</v>
      </c>
      <c r="FJ1174" s="49" t="s">
        <v>1398</v>
      </c>
      <c r="FK1174" s="2">
        <f t="shared" ca="1" si="2385"/>
        <v>0</v>
      </c>
      <c r="FL1174" s="2">
        <f t="shared" ca="1" si="2335"/>
        <v>3.6066151559999998E-6</v>
      </c>
      <c r="FM1174" s="2">
        <f t="shared" ca="1" si="2336"/>
        <v>9.2093978087890004E-3</v>
      </c>
      <c r="FO1174" s="49" t="s">
        <v>1387</v>
      </c>
      <c r="FP1174" s="2">
        <f t="shared" ca="1" si="2386"/>
        <v>0</v>
      </c>
      <c r="FQ1174" s="2">
        <f t="shared" ca="1" si="2337"/>
        <v>1.8202744724E-5</v>
      </c>
      <c r="FR1174" s="2">
        <f t="shared" ca="1" si="2338"/>
        <v>0</v>
      </c>
      <c r="FT1174" s="49" t="s">
        <v>1398</v>
      </c>
      <c r="FU1174" s="2">
        <f t="shared" ca="1" si="2387"/>
        <v>0</v>
      </c>
      <c r="FV1174" s="2">
        <f t="shared" ca="1" si="2339"/>
        <v>8.6842832219999995E-6</v>
      </c>
      <c r="FW1174" s="2">
        <f t="shared" ca="1" si="2340"/>
        <v>2.3331620006607001E-2</v>
      </c>
      <c r="FY1174" s="49" t="s">
        <v>1387</v>
      </c>
      <c r="FZ1174" s="2">
        <f t="shared" ca="1" si="2388"/>
        <v>0</v>
      </c>
      <c r="GA1174" s="2">
        <f t="shared" ca="1" si="2341"/>
        <v>1.8200728144999999E-5</v>
      </c>
      <c r="GB1174" s="2">
        <f t="shared" ca="1" si="2342"/>
        <v>0</v>
      </c>
      <c r="GD1174" s="49" t="s">
        <v>1398</v>
      </c>
      <c r="GE1174" s="2">
        <f t="shared" ca="1" si="2389"/>
        <v>0</v>
      </c>
      <c r="GF1174" s="2">
        <f t="shared" ca="1" si="2343"/>
        <v>8.6392369060000001E-6</v>
      </c>
      <c r="GG1174" s="2">
        <f t="shared" ca="1" si="2344"/>
        <v>2.3207056142333999E-2</v>
      </c>
      <c r="GI1174" s="49" t="s">
        <v>1387</v>
      </c>
      <c r="GJ1174" s="2">
        <f t="shared" ca="1" si="2390"/>
        <v>0</v>
      </c>
      <c r="GK1174" s="2">
        <f t="shared" ca="1" si="2345"/>
        <v>1.8179747484E-5</v>
      </c>
      <c r="GL1174" s="2">
        <f t="shared" ca="1" si="2346"/>
        <v>0</v>
      </c>
      <c r="GN1174" s="49" t="s">
        <v>1398</v>
      </c>
      <c r="GO1174" s="2">
        <f t="shared" ca="1" si="2391"/>
        <v>0</v>
      </c>
      <c r="GP1174" s="2">
        <f t="shared" ca="1" si="2347"/>
        <v>8.6710198630000002E-6</v>
      </c>
      <c r="GQ1174" s="2">
        <f t="shared" ca="1" si="2348"/>
        <v>2.3295142890571999E-2</v>
      </c>
      <c r="GS1174" s="49" t="s">
        <v>1387</v>
      </c>
      <c r="GT1174" s="2">
        <f t="shared" ca="1" si="2392"/>
        <v>0</v>
      </c>
      <c r="GU1174" s="2">
        <f t="shared" ca="1" si="2349"/>
        <v>7.6951448180000008E-6</v>
      </c>
      <c r="GV1174" s="2">
        <f t="shared" ca="1" si="2350"/>
        <v>0</v>
      </c>
      <c r="GX1174" s="49" t="s">
        <v>1398</v>
      </c>
      <c r="GY1174" s="2">
        <f t="shared" ca="1" si="2393"/>
        <v>0</v>
      </c>
      <c r="GZ1174" s="2">
        <f t="shared" ca="1" si="2351"/>
        <v>3.9106319979999997E-6</v>
      </c>
      <c r="HA1174" s="2">
        <f t="shared" ca="1" si="2352"/>
        <v>1.0054193726609E-2</v>
      </c>
    </row>
    <row r="1175" spans="1:209" x14ac:dyDescent="0.3">
      <c r="A1175" s="49" t="s">
        <v>1399</v>
      </c>
      <c r="B1175" s="2">
        <f t="shared" ca="1" si="2268"/>
        <v>0</v>
      </c>
      <c r="C1175" s="2">
        <f t="shared" ca="1" si="2269"/>
        <v>3.5510291290000001E-6</v>
      </c>
      <c r="D1175" s="2">
        <f t="shared" ca="1" si="2270"/>
        <v>9.1314951177619997E-3</v>
      </c>
      <c r="F1175" s="49" t="s">
        <v>1399</v>
      </c>
      <c r="G1175" s="2">
        <f t="shared" ca="1" si="2353"/>
        <v>0</v>
      </c>
      <c r="H1175" s="2">
        <f t="shared" ca="1" si="2271"/>
        <v>3.5510291290000001E-6</v>
      </c>
      <c r="I1175" s="2">
        <f t="shared" ca="1" si="2272"/>
        <v>9.1314951177619997E-3</v>
      </c>
      <c r="K1175" s="49" t="s">
        <v>1399</v>
      </c>
      <c r="L1175" s="2">
        <f t="shared" ca="1" si="2354"/>
        <v>0</v>
      </c>
      <c r="M1175" s="2">
        <f t="shared" ca="1" si="2273"/>
        <v>3.7500885410000001E-6</v>
      </c>
      <c r="N1175" s="2">
        <f t="shared" ca="1" si="2274"/>
        <v>9.6894406256920005E-3</v>
      </c>
      <c r="P1175" s="49" t="s">
        <v>1399</v>
      </c>
      <c r="Q1175" s="2">
        <f t="shared" ca="1" si="2355"/>
        <v>0</v>
      </c>
      <c r="R1175" s="2">
        <f t="shared" ca="1" si="2275"/>
        <v>3.7500885410000001E-6</v>
      </c>
      <c r="S1175" s="2">
        <f t="shared" ca="1" si="2276"/>
        <v>9.6894406256920005E-3</v>
      </c>
      <c r="U1175" s="49" t="s">
        <v>1388</v>
      </c>
      <c r="V1175" s="2">
        <f t="shared" ca="1" si="2356"/>
        <v>0</v>
      </c>
      <c r="W1175" s="2">
        <f t="shared" ca="1" si="2277"/>
        <v>7.4575558859999998E-6</v>
      </c>
      <c r="X1175" s="2">
        <f t="shared" ca="1" si="2278"/>
        <v>0</v>
      </c>
      <c r="Z1175" s="49" t="s">
        <v>1399</v>
      </c>
      <c r="AA1175" s="2">
        <f t="shared" ca="1" si="2357"/>
        <v>0</v>
      </c>
      <c r="AB1175" s="2">
        <f t="shared" ca="1" si="2279"/>
        <v>3.7224605359999999E-6</v>
      </c>
      <c r="AC1175" s="2">
        <f t="shared" ca="1" si="2280"/>
        <v>9.6120053145780007E-3</v>
      </c>
      <c r="AE1175" s="49" t="s">
        <v>1388</v>
      </c>
      <c r="AF1175" s="2">
        <f t="shared" ca="1" si="2358"/>
        <v>0</v>
      </c>
      <c r="AG1175" s="2">
        <f t="shared" ca="1" si="2281"/>
        <v>7.2651593250000001E-6</v>
      </c>
      <c r="AH1175" s="2">
        <f t="shared" ca="1" si="2282"/>
        <v>0</v>
      </c>
      <c r="AJ1175" s="49" t="s">
        <v>1399</v>
      </c>
      <c r="AK1175" s="2">
        <f t="shared" ca="1" si="2359"/>
        <v>0</v>
      </c>
      <c r="AL1175" s="2">
        <f t="shared" ca="1" si="2283"/>
        <v>3.6781611460000001E-6</v>
      </c>
      <c r="AM1175" s="2">
        <f t="shared" ca="1" si="2284"/>
        <v>9.4877010452530004E-3</v>
      </c>
      <c r="AO1175" s="49" t="s">
        <v>1388</v>
      </c>
      <c r="AP1175" s="2">
        <f t="shared" ca="1" si="2360"/>
        <v>0</v>
      </c>
      <c r="AQ1175" s="2">
        <f t="shared" ca="1" si="2285"/>
        <v>1.6891195497999999E-5</v>
      </c>
      <c r="AR1175" s="2">
        <f t="shared" ca="1" si="2286"/>
        <v>0</v>
      </c>
      <c r="AT1175" s="49" t="s">
        <v>1399</v>
      </c>
      <c r="AU1175" s="2">
        <f t="shared" ca="1" si="2361"/>
        <v>0</v>
      </c>
      <c r="AV1175" s="2">
        <f t="shared" ca="1" si="2287"/>
        <v>7.9776570420000005E-6</v>
      </c>
      <c r="AW1175" s="2">
        <f t="shared" ca="1" si="2288"/>
        <v>2.1538297999567999E-2</v>
      </c>
      <c r="AY1175" s="49" t="s">
        <v>1388</v>
      </c>
      <c r="AZ1175" s="2">
        <f t="shared" ca="1" si="2362"/>
        <v>0</v>
      </c>
      <c r="BA1175" s="2">
        <f t="shared" ca="1" si="2289"/>
        <v>1.7350796737999999E-5</v>
      </c>
      <c r="BB1175" s="2">
        <f t="shared" ca="1" si="2290"/>
        <v>0</v>
      </c>
      <c r="BD1175" s="49" t="s">
        <v>1399</v>
      </c>
      <c r="BE1175" s="2">
        <f t="shared" ca="1" si="2363"/>
        <v>0</v>
      </c>
      <c r="BF1175" s="2">
        <f t="shared" ca="1" si="2291"/>
        <v>8.2074582990000002E-6</v>
      </c>
      <c r="BG1175" s="2">
        <f t="shared" ca="1" si="2292"/>
        <v>2.2182266706582E-2</v>
      </c>
      <c r="BI1175" s="49" t="s">
        <v>1388</v>
      </c>
      <c r="BJ1175" s="2">
        <f t="shared" ca="1" si="2364"/>
        <v>0</v>
      </c>
      <c r="BK1175" s="2">
        <f t="shared" ca="1" si="2293"/>
        <v>7.4575558859999998E-6</v>
      </c>
      <c r="BL1175" s="2">
        <f t="shared" ca="1" si="2294"/>
        <v>0</v>
      </c>
      <c r="BN1175" s="49" t="s">
        <v>1399</v>
      </c>
      <c r="BO1175" s="2">
        <f t="shared" ca="1" si="2365"/>
        <v>0</v>
      </c>
      <c r="BP1175" s="2">
        <f t="shared" ca="1" si="2295"/>
        <v>3.5717602850000001E-6</v>
      </c>
      <c r="BQ1175" s="2">
        <f t="shared" ca="1" si="2296"/>
        <v>9.1904061341990008E-3</v>
      </c>
      <c r="BS1175" s="49" t="s">
        <v>1388</v>
      </c>
      <c r="BT1175" s="2">
        <f t="shared" ca="1" si="2366"/>
        <v>0</v>
      </c>
      <c r="BU1175" s="2">
        <f t="shared" ca="1" si="2297"/>
        <v>1.7943838142999998E-5</v>
      </c>
      <c r="BV1175" s="2">
        <f t="shared" ca="1" si="2298"/>
        <v>0</v>
      </c>
      <c r="BX1175" s="49" t="s">
        <v>1399</v>
      </c>
      <c r="BY1175" s="2">
        <f t="shared" ca="1" si="2367"/>
        <v>0</v>
      </c>
      <c r="BZ1175" s="2">
        <f t="shared" ca="1" si="2299"/>
        <v>8.4957544039999994E-6</v>
      </c>
      <c r="CA1175" s="2">
        <f t="shared" ca="1" si="2300"/>
        <v>2.2990196189360001E-2</v>
      </c>
      <c r="CC1175" s="49" t="s">
        <v>1388</v>
      </c>
      <c r="CD1175" s="2">
        <f t="shared" ca="1" si="2368"/>
        <v>0</v>
      </c>
      <c r="CE1175" s="2">
        <f t="shared" ca="1" si="2301"/>
        <v>7.5025138960000002E-6</v>
      </c>
      <c r="CF1175" s="2">
        <f t="shared" ca="1" si="2302"/>
        <v>0</v>
      </c>
      <c r="CH1175" s="49" t="s">
        <v>1399</v>
      </c>
      <c r="CI1175" s="2">
        <f t="shared" ca="1" si="2369"/>
        <v>0</v>
      </c>
      <c r="CJ1175" s="2">
        <f t="shared" ca="1" si="2303"/>
        <v>3.7780019239999999E-6</v>
      </c>
      <c r="CK1175" s="2">
        <f t="shared" ca="1" si="2304"/>
        <v>9.7673927523100005E-3</v>
      </c>
      <c r="CM1175" s="49" t="s">
        <v>1388</v>
      </c>
      <c r="CN1175" s="2">
        <f t="shared" ca="1" si="2370"/>
        <v>0</v>
      </c>
      <c r="CO1175" s="2">
        <f t="shared" ca="1" si="2305"/>
        <v>1.8411144898000002E-5</v>
      </c>
      <c r="CP1175" s="2">
        <f t="shared" ca="1" si="2306"/>
        <v>0</v>
      </c>
      <c r="CR1175" s="49" t="s">
        <v>1399</v>
      </c>
      <c r="CS1175" s="2">
        <f t="shared" ca="1" si="2371"/>
        <v>0</v>
      </c>
      <c r="CT1175" s="2">
        <f t="shared" ca="1" si="2307"/>
        <v>8.7052138739999994E-6</v>
      </c>
      <c r="CU1175" s="2">
        <f t="shared" ca="1" si="2308"/>
        <v>2.3577104911321999E-2</v>
      </c>
      <c r="CW1175" s="49" t="s">
        <v>1388</v>
      </c>
      <c r="CX1175" s="2">
        <f t="shared" ca="1" si="2372"/>
        <v>0</v>
      </c>
      <c r="CY1175" s="2">
        <f t="shared" ca="1" si="2309"/>
        <v>7.4575558859999998E-6</v>
      </c>
      <c r="CZ1175" s="2">
        <f t="shared" ca="1" si="2310"/>
        <v>0</v>
      </c>
      <c r="DB1175" s="49" t="s">
        <v>1399</v>
      </c>
      <c r="DC1175" s="2">
        <f t="shared" ca="1" si="2373"/>
        <v>0</v>
      </c>
      <c r="DD1175" s="2">
        <f t="shared" ca="1" si="2311"/>
        <v>8.7052138739999994E-6</v>
      </c>
      <c r="DE1175" s="2">
        <f t="shared" ca="1" si="2312"/>
        <v>2.3577104911321999E-2</v>
      </c>
      <c r="DG1175" s="49" t="s">
        <v>1388</v>
      </c>
      <c r="DH1175" s="2">
        <f t="shared" ca="1" si="2374"/>
        <v>0</v>
      </c>
      <c r="DI1175" s="2">
        <f t="shared" ca="1" si="2313"/>
        <v>7.4575558859999998E-6</v>
      </c>
      <c r="DJ1175" s="2">
        <f t="shared" ca="1" si="2314"/>
        <v>0</v>
      </c>
      <c r="DL1175" s="49" t="s">
        <v>1388</v>
      </c>
      <c r="DM1175" s="2">
        <f t="shared" ca="1" si="2375"/>
        <v>0</v>
      </c>
      <c r="DN1175" s="2">
        <f t="shared" ca="1" si="2315"/>
        <v>1.8813214385999998E-5</v>
      </c>
      <c r="DO1175" s="2">
        <f t="shared" ca="1" si="2316"/>
        <v>0</v>
      </c>
      <c r="DQ1175" s="49" t="s">
        <v>1399</v>
      </c>
      <c r="DR1175" s="2">
        <f t="shared" ca="1" si="2376"/>
        <v>0</v>
      </c>
      <c r="DS1175" s="2">
        <f t="shared" ca="1" si="2317"/>
        <v>3.5717602850000001E-6</v>
      </c>
      <c r="DT1175" s="2">
        <f t="shared" ca="1" si="2318"/>
        <v>9.1904061341990008E-3</v>
      </c>
      <c r="DV1175" s="49" t="s">
        <v>1399</v>
      </c>
      <c r="DW1175" s="2">
        <f t="shared" ca="1" si="2377"/>
        <v>0</v>
      </c>
      <c r="DX1175" s="2">
        <f t="shared" ca="1" si="2319"/>
        <v>3.5717602850000001E-6</v>
      </c>
      <c r="DY1175" s="2">
        <f t="shared" ca="1" si="2320"/>
        <v>9.1904061341990008E-3</v>
      </c>
      <c r="EA1175" s="49" t="s">
        <v>1399</v>
      </c>
      <c r="EB1175" s="2">
        <f t="shared" ca="1" si="2378"/>
        <v>0</v>
      </c>
      <c r="EC1175" s="2">
        <f t="shared" ca="1" si="2321"/>
        <v>3.7121706089999998E-6</v>
      </c>
      <c r="ED1175" s="2">
        <f t="shared" ca="1" si="2322"/>
        <v>9.5827791211790005E-3</v>
      </c>
      <c r="EF1175" s="49" t="s">
        <v>1399</v>
      </c>
      <c r="EG1175" s="2">
        <f t="shared" ca="1" si="2379"/>
        <v>0</v>
      </c>
      <c r="EH1175" s="2">
        <f t="shared" ca="1" si="2323"/>
        <v>3.7121706089999998E-6</v>
      </c>
      <c r="EI1175" s="2">
        <f t="shared" ca="1" si="2324"/>
        <v>9.5827791211790005E-3</v>
      </c>
      <c r="EK1175" s="49" t="s">
        <v>1388</v>
      </c>
      <c r="EL1175" s="2">
        <f t="shared" ca="1" si="2380"/>
        <v>0</v>
      </c>
      <c r="EM1175" s="2">
        <f t="shared" ca="1" si="2325"/>
        <v>1.8318378287000001E-5</v>
      </c>
      <c r="EN1175" s="2">
        <f t="shared" ca="1" si="2326"/>
        <v>0</v>
      </c>
      <c r="EP1175" s="49" t="s">
        <v>1399</v>
      </c>
      <c r="EQ1175" s="2">
        <f t="shared" ca="1" si="2381"/>
        <v>0</v>
      </c>
      <c r="ER1175" s="2">
        <f t="shared" ca="1" si="2327"/>
        <v>8.7329136949999992E-6</v>
      </c>
      <c r="ES1175" s="2">
        <f t="shared" ca="1" si="2328"/>
        <v>2.3655030211898999E-2</v>
      </c>
      <c r="EU1175" s="49" t="s">
        <v>1388</v>
      </c>
      <c r="EV1175" s="2">
        <f t="shared" ca="1" si="2382"/>
        <v>0</v>
      </c>
      <c r="EW1175" s="2">
        <f t="shared" ca="1" si="2329"/>
        <v>1.82839E-5</v>
      </c>
      <c r="EX1175" s="2">
        <f t="shared" ca="1" si="2330"/>
        <v>0</v>
      </c>
      <c r="EZ1175" s="49" t="s">
        <v>1399</v>
      </c>
      <c r="FA1175" s="2">
        <f t="shared" ca="1" si="2383"/>
        <v>0</v>
      </c>
      <c r="FB1175" s="2">
        <f t="shared" ca="1" si="2331"/>
        <v>3.5717602850000001E-6</v>
      </c>
      <c r="FC1175" s="2">
        <f t="shared" ca="1" si="2332"/>
        <v>9.1904061341990008E-3</v>
      </c>
      <c r="FE1175" s="49" t="s">
        <v>1388</v>
      </c>
      <c r="FF1175" s="2">
        <f t="shared" ca="1" si="2384"/>
        <v>0</v>
      </c>
      <c r="FG1175" s="2">
        <f t="shared" ca="1" si="2333"/>
        <v>7.8279657370000008E-6</v>
      </c>
      <c r="FH1175" s="2">
        <f t="shared" ca="1" si="2334"/>
        <v>0</v>
      </c>
      <c r="FJ1175" s="49" t="s">
        <v>1399</v>
      </c>
      <c r="FK1175" s="2">
        <f t="shared" ca="1" si="2385"/>
        <v>0</v>
      </c>
      <c r="FL1175" s="2">
        <f t="shared" ca="1" si="2335"/>
        <v>3.5717602850000001E-6</v>
      </c>
      <c r="FM1175" s="2">
        <f t="shared" ca="1" si="2336"/>
        <v>9.1904061341990008E-3</v>
      </c>
      <c r="FO1175" s="49" t="s">
        <v>1388</v>
      </c>
      <c r="FP1175" s="2">
        <f t="shared" ca="1" si="2386"/>
        <v>0</v>
      </c>
      <c r="FQ1175" s="2">
        <f t="shared" ca="1" si="2337"/>
        <v>1.8026831596000001E-5</v>
      </c>
      <c r="FR1175" s="2">
        <f t="shared" ca="1" si="2338"/>
        <v>0</v>
      </c>
      <c r="FT1175" s="49" t="s">
        <v>1399</v>
      </c>
      <c r="FU1175" s="2">
        <f t="shared" ca="1" si="2387"/>
        <v>0</v>
      </c>
      <c r="FV1175" s="2">
        <f t="shared" ca="1" si="2339"/>
        <v>8.6003570009999992E-6</v>
      </c>
      <c r="FW1175" s="2">
        <f t="shared" ca="1" si="2340"/>
        <v>2.3283505401934999E-2</v>
      </c>
      <c r="FY1175" s="49" t="s">
        <v>1388</v>
      </c>
      <c r="FZ1175" s="2">
        <f t="shared" ca="1" si="2388"/>
        <v>0</v>
      </c>
      <c r="GA1175" s="2">
        <f t="shared" ca="1" si="2341"/>
        <v>1.8024834273E-5</v>
      </c>
      <c r="GB1175" s="2">
        <f t="shared" ca="1" si="2342"/>
        <v>0</v>
      </c>
      <c r="GD1175" s="49" t="s">
        <v>1399</v>
      </c>
      <c r="GE1175" s="2">
        <f t="shared" ca="1" si="2389"/>
        <v>0</v>
      </c>
      <c r="GF1175" s="2">
        <f t="shared" ca="1" si="2343"/>
        <v>8.5557460190000003E-6</v>
      </c>
      <c r="GG1175" s="2">
        <f t="shared" ca="1" si="2344"/>
        <v>2.3159198414E-2</v>
      </c>
      <c r="GI1175" s="49" t="s">
        <v>1388</v>
      </c>
      <c r="GJ1175" s="2">
        <f t="shared" ca="1" si="2390"/>
        <v>0</v>
      </c>
      <c r="GK1175" s="2">
        <f t="shared" ca="1" si="2345"/>
        <v>1.8004056435E-5</v>
      </c>
      <c r="GL1175" s="2">
        <f t="shared" ca="1" si="2346"/>
        <v>0</v>
      </c>
      <c r="GN1175" s="49" t="s">
        <v>1399</v>
      </c>
      <c r="GO1175" s="2">
        <f t="shared" ca="1" si="2391"/>
        <v>0</v>
      </c>
      <c r="GP1175" s="2">
        <f t="shared" ca="1" si="2347"/>
        <v>8.587221821E-6</v>
      </c>
      <c r="GQ1175" s="2">
        <f t="shared" ca="1" si="2348"/>
        <v>2.3247103509225001E-2</v>
      </c>
      <c r="GS1175" s="49" t="s">
        <v>1388</v>
      </c>
      <c r="GT1175" s="2">
        <f t="shared" ca="1" si="2392"/>
        <v>0</v>
      </c>
      <c r="GU1175" s="2">
        <f t="shared" ca="1" si="2349"/>
        <v>7.6207781269999999E-6</v>
      </c>
      <c r="GV1175" s="2">
        <f t="shared" ca="1" si="2350"/>
        <v>0</v>
      </c>
      <c r="GX1175" s="49" t="s">
        <v>1399</v>
      </c>
      <c r="GY1175" s="2">
        <f t="shared" ca="1" si="2393"/>
        <v>0</v>
      </c>
      <c r="GZ1175" s="2">
        <f t="shared" ca="1" si="2351"/>
        <v>3.872839062E-6</v>
      </c>
      <c r="HA1175" s="2">
        <f t="shared" ca="1" si="2352"/>
        <v>1.0033459908884001E-2</v>
      </c>
    </row>
    <row r="1176" spans="1:209" x14ac:dyDescent="0.3">
      <c r="A1176" s="49" t="s">
        <v>1400</v>
      </c>
      <c r="B1176" s="2">
        <f t="shared" ca="1" si="2268"/>
        <v>0</v>
      </c>
      <c r="C1176" s="2">
        <f t="shared" ca="1" si="2269"/>
        <v>3.4827307029999998E-6</v>
      </c>
      <c r="D1176" s="2">
        <f t="shared" ca="1" si="2270"/>
        <v>9.0938830910409999E-3</v>
      </c>
      <c r="F1176" s="49" t="s">
        <v>1400</v>
      </c>
      <c r="G1176" s="2">
        <f t="shared" ca="1" si="2353"/>
        <v>0</v>
      </c>
      <c r="H1176" s="2">
        <f t="shared" ca="1" si="2271"/>
        <v>3.4827307029999998E-6</v>
      </c>
      <c r="I1176" s="2">
        <f t="shared" ca="1" si="2272"/>
        <v>9.0938830910409999E-3</v>
      </c>
      <c r="K1176" s="49" t="s">
        <v>1400</v>
      </c>
      <c r="L1176" s="2">
        <f t="shared" ca="1" si="2354"/>
        <v>0</v>
      </c>
      <c r="M1176" s="2">
        <f t="shared" ca="1" si="2273"/>
        <v>3.6779614169999999E-6</v>
      </c>
      <c r="N1176" s="2">
        <f t="shared" ca="1" si="2274"/>
        <v>9.6495304581870004E-3</v>
      </c>
      <c r="P1176" s="49" t="s">
        <v>1400</v>
      </c>
      <c r="Q1176" s="2">
        <f t="shared" ca="1" si="2355"/>
        <v>0</v>
      </c>
      <c r="R1176" s="2">
        <f t="shared" ca="1" si="2275"/>
        <v>3.6779614169999999E-6</v>
      </c>
      <c r="S1176" s="2">
        <f t="shared" ca="1" si="2276"/>
        <v>9.6495304581870004E-3</v>
      </c>
      <c r="U1176" s="49" t="s">
        <v>1389</v>
      </c>
      <c r="V1176" s="2">
        <f t="shared" ca="1" si="2356"/>
        <v>0</v>
      </c>
      <c r="W1176" s="2">
        <f t="shared" ca="1" si="2277"/>
        <v>0</v>
      </c>
      <c r="X1176" s="2">
        <f t="shared" ca="1" si="2278"/>
        <v>0</v>
      </c>
      <c r="Z1176" s="49" t="s">
        <v>1400</v>
      </c>
      <c r="AA1176" s="2">
        <f t="shared" ca="1" si="2357"/>
        <v>0</v>
      </c>
      <c r="AB1176" s="2">
        <f t="shared" ca="1" si="2279"/>
        <v>3.6508647930000001E-6</v>
      </c>
      <c r="AC1176" s="2">
        <f t="shared" ca="1" si="2280"/>
        <v>9.5724140980159994E-3</v>
      </c>
      <c r="AE1176" s="49" t="s">
        <v>1389</v>
      </c>
      <c r="AF1176" s="2">
        <f t="shared" ca="1" si="2358"/>
        <v>0</v>
      </c>
      <c r="AG1176" s="2">
        <f t="shared" ca="1" si="2281"/>
        <v>0</v>
      </c>
      <c r="AH1176" s="2">
        <f t="shared" ca="1" si="2282"/>
        <v>0</v>
      </c>
      <c r="AJ1176" s="49" t="s">
        <v>1400</v>
      </c>
      <c r="AK1176" s="2">
        <f t="shared" ca="1" si="2359"/>
        <v>0</v>
      </c>
      <c r="AL1176" s="2">
        <f t="shared" ca="1" si="2283"/>
        <v>3.6074179399999998E-6</v>
      </c>
      <c r="AM1176" s="2">
        <f t="shared" ca="1" si="2284"/>
        <v>9.4486218297870003E-3</v>
      </c>
      <c r="AO1176" s="49" t="s">
        <v>1389</v>
      </c>
      <c r="AP1176" s="2">
        <f t="shared" ca="1" si="2360"/>
        <v>0</v>
      </c>
      <c r="AQ1176" s="2">
        <f t="shared" ca="1" si="2285"/>
        <v>0</v>
      </c>
      <c r="AR1176" s="2">
        <f t="shared" ca="1" si="2286"/>
        <v>0</v>
      </c>
      <c r="AT1176" s="49" t="s">
        <v>1400</v>
      </c>
      <c r="AU1176" s="2">
        <f t="shared" ca="1" si="2361"/>
        <v>0</v>
      </c>
      <c r="AV1176" s="2">
        <f t="shared" ca="1" si="2287"/>
        <v>7.8242195399999997E-6</v>
      </c>
      <c r="AW1176" s="2">
        <f t="shared" ca="1" si="2288"/>
        <v>2.1449583169254001E-2</v>
      </c>
      <c r="AY1176" s="49" t="s">
        <v>1389</v>
      </c>
      <c r="AZ1176" s="2">
        <f t="shared" ca="1" si="2362"/>
        <v>0</v>
      </c>
      <c r="BA1176" s="2">
        <f t="shared" ca="1" si="2289"/>
        <v>0</v>
      </c>
      <c r="BB1176" s="2">
        <f t="shared" ca="1" si="2290"/>
        <v>0</v>
      </c>
      <c r="BD1176" s="49" t="s">
        <v>1400</v>
      </c>
      <c r="BE1176" s="2">
        <f t="shared" ca="1" si="2363"/>
        <v>0</v>
      </c>
      <c r="BF1176" s="2">
        <f t="shared" ca="1" si="2291"/>
        <v>8.0496013100000007E-6</v>
      </c>
      <c r="BG1176" s="2">
        <f t="shared" ca="1" si="2292"/>
        <v>2.2090899411593999E-2</v>
      </c>
      <c r="BI1176" s="49" t="s">
        <v>1389</v>
      </c>
      <c r="BJ1176" s="2">
        <f t="shared" ca="1" si="2364"/>
        <v>0</v>
      </c>
      <c r="BK1176" s="2">
        <f t="shared" ca="1" si="2293"/>
        <v>0</v>
      </c>
      <c r="BL1176" s="2">
        <f t="shared" ca="1" si="2294"/>
        <v>0</v>
      </c>
      <c r="BN1176" s="49" t="s">
        <v>1400</v>
      </c>
      <c r="BO1176" s="2">
        <f t="shared" ca="1" si="2365"/>
        <v>0</v>
      </c>
      <c r="BP1176" s="2">
        <f t="shared" ca="1" si="2295"/>
        <v>3.503060109E-6</v>
      </c>
      <c r="BQ1176" s="2">
        <f t="shared" ca="1" si="2296"/>
        <v>9.1525514568830003E-3</v>
      </c>
      <c r="BS1176" s="49" t="s">
        <v>1389</v>
      </c>
      <c r="BT1176" s="2">
        <f t="shared" ca="1" si="2366"/>
        <v>0</v>
      </c>
      <c r="BU1176" s="2">
        <f t="shared" ca="1" si="2297"/>
        <v>0</v>
      </c>
      <c r="BV1176" s="2">
        <f t="shared" ca="1" si="2298"/>
        <v>0</v>
      </c>
      <c r="BX1176" s="49" t="s">
        <v>1400</v>
      </c>
      <c r="BY1176" s="2">
        <f t="shared" ca="1" si="2367"/>
        <v>0</v>
      </c>
      <c r="BZ1176" s="2">
        <f t="shared" ca="1" si="2299"/>
        <v>8.3323529359999996E-6</v>
      </c>
      <c r="CA1176" s="2">
        <f t="shared" ca="1" si="2300"/>
        <v>2.2895501086066E-2</v>
      </c>
      <c r="CC1176" s="49" t="s">
        <v>1389</v>
      </c>
      <c r="CD1176" s="2">
        <f t="shared" ca="1" si="2368"/>
        <v>0</v>
      </c>
      <c r="CE1176" s="2">
        <f t="shared" ca="1" si="2301"/>
        <v>0</v>
      </c>
      <c r="CF1176" s="2">
        <f t="shared" ca="1" si="2302"/>
        <v>0</v>
      </c>
      <c r="CH1176" s="49" t="s">
        <v>1400</v>
      </c>
      <c r="CI1176" s="2">
        <f t="shared" ca="1" si="2369"/>
        <v>0</v>
      </c>
      <c r="CJ1176" s="2">
        <f t="shared" ca="1" si="2303"/>
        <v>3.7053389879999999E-6</v>
      </c>
      <c r="CK1176" s="2">
        <f t="shared" ca="1" si="2304"/>
        <v>9.7271615051309993E-3</v>
      </c>
      <c r="CM1176" s="49" t="s">
        <v>1389</v>
      </c>
      <c r="CN1176" s="2">
        <f t="shared" ca="1" si="2370"/>
        <v>0</v>
      </c>
      <c r="CO1176" s="2">
        <f t="shared" ca="1" si="2305"/>
        <v>0</v>
      </c>
      <c r="CP1176" s="2">
        <f t="shared" ca="1" si="2306"/>
        <v>0</v>
      </c>
      <c r="CR1176" s="49" t="s">
        <v>1400</v>
      </c>
      <c r="CS1176" s="2">
        <f t="shared" ca="1" si="2371"/>
        <v>0</v>
      </c>
      <c r="CT1176" s="2">
        <f t="shared" ca="1" si="2307"/>
        <v>8.5377844489999996E-6</v>
      </c>
      <c r="CU1176" s="2">
        <f t="shared" ca="1" si="2308"/>
        <v>2.3479992369674001E-2</v>
      </c>
      <c r="CW1176" s="49" t="s">
        <v>1389</v>
      </c>
      <c r="CX1176" s="2">
        <f t="shared" ca="1" si="2372"/>
        <v>0</v>
      </c>
      <c r="CY1176" s="2">
        <f t="shared" ca="1" si="2309"/>
        <v>0</v>
      </c>
      <c r="CZ1176" s="2">
        <f t="shared" ca="1" si="2310"/>
        <v>0</v>
      </c>
      <c r="DB1176" s="49" t="s">
        <v>1400</v>
      </c>
      <c r="DC1176" s="2">
        <f t="shared" ca="1" si="2373"/>
        <v>0</v>
      </c>
      <c r="DD1176" s="2">
        <f t="shared" ca="1" si="2311"/>
        <v>8.5377844489999996E-6</v>
      </c>
      <c r="DE1176" s="2">
        <f t="shared" ca="1" si="2312"/>
        <v>2.3479992369674001E-2</v>
      </c>
      <c r="DG1176" s="49" t="s">
        <v>1389</v>
      </c>
      <c r="DH1176" s="2">
        <f t="shared" ca="1" si="2374"/>
        <v>0</v>
      </c>
      <c r="DI1176" s="2">
        <f t="shared" ca="1" si="2313"/>
        <v>0</v>
      </c>
      <c r="DJ1176" s="2">
        <f t="shared" ca="1" si="2314"/>
        <v>0</v>
      </c>
      <c r="DL1176" s="49" t="s">
        <v>1389</v>
      </c>
      <c r="DM1176" s="2">
        <f t="shared" ca="1" si="2375"/>
        <v>0</v>
      </c>
      <c r="DN1176" s="2">
        <f t="shared" ca="1" si="2315"/>
        <v>0</v>
      </c>
      <c r="DO1176" s="2">
        <f t="shared" ca="1" si="2316"/>
        <v>0</v>
      </c>
      <c r="DQ1176" s="49" t="s">
        <v>1400</v>
      </c>
      <c r="DR1176" s="2">
        <f t="shared" ca="1" si="2376"/>
        <v>0</v>
      </c>
      <c r="DS1176" s="2">
        <f t="shared" ca="1" si="2317"/>
        <v>3.503060109E-6</v>
      </c>
      <c r="DT1176" s="2">
        <f t="shared" ca="1" si="2318"/>
        <v>9.1525514568830003E-3</v>
      </c>
      <c r="DV1176" s="49" t="s">
        <v>1400</v>
      </c>
      <c r="DW1176" s="2">
        <f t="shared" ca="1" si="2377"/>
        <v>0</v>
      </c>
      <c r="DX1176" s="2">
        <f t="shared" ca="1" si="2319"/>
        <v>3.503060109E-6</v>
      </c>
      <c r="DY1176" s="2">
        <f t="shared" ca="1" si="2320"/>
        <v>9.1525514568830003E-3</v>
      </c>
      <c r="EA1176" s="49" t="s">
        <v>1400</v>
      </c>
      <c r="EB1176" s="2">
        <f t="shared" ca="1" si="2378"/>
        <v>0</v>
      </c>
      <c r="EC1176" s="2">
        <f t="shared" ca="1" si="2321"/>
        <v>3.640774274E-6</v>
      </c>
      <c r="ED1176" s="2">
        <f t="shared" ca="1" si="2322"/>
        <v>9.5433082853830006E-3</v>
      </c>
      <c r="EF1176" s="49" t="s">
        <v>1400</v>
      </c>
      <c r="EG1176" s="2">
        <f t="shared" ca="1" si="2379"/>
        <v>0</v>
      </c>
      <c r="EH1176" s="2">
        <f t="shared" ca="1" si="2323"/>
        <v>3.640774274E-6</v>
      </c>
      <c r="EI1176" s="2">
        <f t="shared" ca="1" si="2324"/>
        <v>9.5433082853830006E-3</v>
      </c>
      <c r="EK1176" s="49" t="s">
        <v>1389</v>
      </c>
      <c r="EL1176" s="2">
        <f t="shared" ca="1" si="2380"/>
        <v>0</v>
      </c>
      <c r="EM1176" s="2">
        <f t="shared" ca="1" si="2325"/>
        <v>0</v>
      </c>
      <c r="EN1176" s="2">
        <f t="shared" ca="1" si="2326"/>
        <v>0</v>
      </c>
      <c r="EP1176" s="49" t="s">
        <v>1400</v>
      </c>
      <c r="EQ1176" s="2">
        <f t="shared" ca="1" si="2381"/>
        <v>0</v>
      </c>
      <c r="ER1176" s="2">
        <f t="shared" ca="1" si="2327"/>
        <v>8.5649504980000008E-6</v>
      </c>
      <c r="ES1176" s="2">
        <f t="shared" ca="1" si="2328"/>
        <v>2.3557596701071999E-2</v>
      </c>
      <c r="EU1176" s="49" t="s">
        <v>1389</v>
      </c>
      <c r="EV1176" s="2">
        <f t="shared" ca="1" si="2382"/>
        <v>0</v>
      </c>
      <c r="EW1176" s="2">
        <f t="shared" ca="1" si="2329"/>
        <v>0</v>
      </c>
      <c r="EX1176" s="2">
        <f t="shared" ca="1" si="2330"/>
        <v>0</v>
      </c>
      <c r="EZ1176" s="49" t="s">
        <v>1400</v>
      </c>
      <c r="FA1176" s="2">
        <f t="shared" ca="1" si="2383"/>
        <v>0</v>
      </c>
      <c r="FB1176" s="2">
        <f t="shared" ca="1" si="2331"/>
        <v>3.503060109E-6</v>
      </c>
      <c r="FC1176" s="2">
        <f t="shared" ca="1" si="2332"/>
        <v>9.1525514568830003E-3</v>
      </c>
      <c r="FE1176" s="49" t="s">
        <v>1389</v>
      </c>
      <c r="FF1176" s="2">
        <f t="shared" ca="1" si="2384"/>
        <v>0</v>
      </c>
      <c r="FG1176" s="2">
        <f t="shared" ca="1" si="2333"/>
        <v>0</v>
      </c>
      <c r="FH1176" s="2">
        <f t="shared" ca="1" si="2334"/>
        <v>0</v>
      </c>
      <c r="FJ1176" s="49" t="s">
        <v>1400</v>
      </c>
      <c r="FK1176" s="2">
        <f t="shared" ca="1" si="2385"/>
        <v>0</v>
      </c>
      <c r="FL1176" s="2">
        <f t="shared" ca="1" si="2335"/>
        <v>3.503060109E-6</v>
      </c>
      <c r="FM1176" s="2">
        <f t="shared" ca="1" si="2336"/>
        <v>9.1525514568830003E-3</v>
      </c>
      <c r="FO1176" s="49" t="s">
        <v>1389</v>
      </c>
      <c r="FP1176" s="2">
        <f t="shared" ca="1" si="2386"/>
        <v>0</v>
      </c>
      <c r="FQ1176" s="2">
        <f t="shared" ca="1" si="2337"/>
        <v>0</v>
      </c>
      <c r="FR1176" s="2">
        <f t="shared" ca="1" si="2338"/>
        <v>0</v>
      </c>
      <c r="FT1176" s="49" t="s">
        <v>1400</v>
      </c>
      <c r="FU1176" s="2">
        <f t="shared" ca="1" si="2387"/>
        <v>0</v>
      </c>
      <c r="FV1176" s="2">
        <f t="shared" ca="1" si="2339"/>
        <v>8.4349433139999997E-6</v>
      </c>
      <c r="FW1176" s="2">
        <f t="shared" ca="1" si="2340"/>
        <v>2.3187602177321999E-2</v>
      </c>
      <c r="FY1176" s="49" t="s">
        <v>1389</v>
      </c>
      <c r="FZ1176" s="2">
        <f t="shared" ca="1" si="2388"/>
        <v>0</v>
      </c>
      <c r="GA1176" s="2">
        <f t="shared" ca="1" si="2341"/>
        <v>0</v>
      </c>
      <c r="GB1176" s="2">
        <f t="shared" ca="1" si="2342"/>
        <v>0</v>
      </c>
      <c r="GD1176" s="49" t="s">
        <v>1400</v>
      </c>
      <c r="GE1176" s="2">
        <f t="shared" ca="1" si="2389"/>
        <v>0</v>
      </c>
      <c r="GF1176" s="2">
        <f t="shared" ca="1" si="2343"/>
        <v>8.3911875699999998E-6</v>
      </c>
      <c r="GG1176" s="2">
        <f t="shared" ca="1" si="2344"/>
        <v>2.3063807201678999E-2</v>
      </c>
      <c r="GI1176" s="49" t="s">
        <v>1389</v>
      </c>
      <c r="GJ1176" s="2">
        <f t="shared" ca="1" si="2390"/>
        <v>0</v>
      </c>
      <c r="GK1176" s="2">
        <f t="shared" ca="1" si="2345"/>
        <v>0</v>
      </c>
      <c r="GL1176" s="2">
        <f t="shared" ca="1" si="2346"/>
        <v>0</v>
      </c>
      <c r="GN1176" s="49" t="s">
        <v>1400</v>
      </c>
      <c r="GO1176" s="2">
        <f t="shared" ca="1" si="2391"/>
        <v>0</v>
      </c>
      <c r="GP1176" s="2">
        <f t="shared" ca="1" si="2347"/>
        <v>8.4220591309999995E-6</v>
      </c>
      <c r="GQ1176" s="2">
        <f t="shared" ca="1" si="2348"/>
        <v>2.3151350221609E-2</v>
      </c>
      <c r="GS1176" s="49" t="s">
        <v>1389</v>
      </c>
      <c r="GT1176" s="2">
        <f t="shared" ca="1" si="2392"/>
        <v>0</v>
      </c>
      <c r="GU1176" s="2">
        <f t="shared" ca="1" si="2349"/>
        <v>0</v>
      </c>
      <c r="GV1176" s="2">
        <f t="shared" ca="1" si="2350"/>
        <v>0</v>
      </c>
      <c r="GX1176" s="49" t="s">
        <v>1400</v>
      </c>
      <c r="GY1176" s="2">
        <f t="shared" ca="1" si="2393"/>
        <v>0</v>
      </c>
      <c r="GZ1176" s="2">
        <f t="shared" ca="1" si="2351"/>
        <v>3.7983511440000001E-6</v>
      </c>
      <c r="HA1176" s="2">
        <f t="shared" ca="1" si="2352"/>
        <v>9.992132748618E-3</v>
      </c>
    </row>
    <row r="1177" spans="1:209" x14ac:dyDescent="0.3">
      <c r="A1177" s="49" t="s">
        <v>1401</v>
      </c>
      <c r="B1177" s="2">
        <f t="shared" ca="1" si="2268"/>
        <v>0</v>
      </c>
      <c r="C1177" s="2">
        <f t="shared" ca="1" si="2269"/>
        <v>0</v>
      </c>
      <c r="D1177" s="2">
        <f t="shared" ca="1" si="2270"/>
        <v>0</v>
      </c>
      <c r="F1177" s="49" t="s">
        <v>1401</v>
      </c>
      <c r="G1177" s="2">
        <f t="shared" ca="1" si="2353"/>
        <v>0</v>
      </c>
      <c r="H1177" s="2">
        <f t="shared" ca="1" si="2271"/>
        <v>0</v>
      </c>
      <c r="I1177" s="2">
        <f t="shared" ca="1" si="2272"/>
        <v>0</v>
      </c>
      <c r="K1177" s="49" t="s">
        <v>1401</v>
      </c>
      <c r="L1177" s="2">
        <f t="shared" ca="1" si="2354"/>
        <v>0</v>
      </c>
      <c r="M1177" s="2">
        <f t="shared" ca="1" si="2273"/>
        <v>0</v>
      </c>
      <c r="N1177" s="2">
        <f t="shared" ca="1" si="2274"/>
        <v>0</v>
      </c>
      <c r="P1177" s="49" t="s">
        <v>1401</v>
      </c>
      <c r="Q1177" s="2">
        <f t="shared" ca="1" si="2355"/>
        <v>0</v>
      </c>
      <c r="R1177" s="2">
        <f t="shared" ca="1" si="2275"/>
        <v>0</v>
      </c>
      <c r="S1177" s="2">
        <f t="shared" ca="1" si="2276"/>
        <v>0</v>
      </c>
      <c r="U1177" s="49" t="s">
        <v>1390</v>
      </c>
      <c r="V1177" s="2">
        <f t="shared" ca="1" si="2356"/>
        <v>0</v>
      </c>
      <c r="W1177" s="2">
        <f t="shared" ca="1" si="2277"/>
        <v>7.385484943E-6</v>
      </c>
      <c r="X1177" s="2">
        <f t="shared" ca="1" si="2278"/>
        <v>0</v>
      </c>
      <c r="Z1177" s="49" t="s">
        <v>1401</v>
      </c>
      <c r="AA1177" s="2">
        <f t="shared" ca="1" si="2357"/>
        <v>0</v>
      </c>
      <c r="AB1177" s="2">
        <f t="shared" ca="1" si="2279"/>
        <v>0</v>
      </c>
      <c r="AC1177" s="2">
        <f t="shared" ca="1" si="2280"/>
        <v>0</v>
      </c>
      <c r="AE1177" s="49" t="s">
        <v>1390</v>
      </c>
      <c r="AF1177" s="2">
        <f t="shared" ca="1" si="2358"/>
        <v>0</v>
      </c>
      <c r="AG1177" s="2">
        <f t="shared" ca="1" si="2281"/>
        <v>7.194947731E-6</v>
      </c>
      <c r="AH1177" s="2">
        <f t="shared" ca="1" si="2282"/>
        <v>0</v>
      </c>
      <c r="AJ1177" s="49" t="s">
        <v>1401</v>
      </c>
      <c r="AK1177" s="2">
        <f t="shared" ca="1" si="2359"/>
        <v>0</v>
      </c>
      <c r="AL1177" s="2">
        <f t="shared" ca="1" si="2283"/>
        <v>0</v>
      </c>
      <c r="AM1177" s="2">
        <f t="shared" ca="1" si="2284"/>
        <v>0</v>
      </c>
      <c r="AO1177" s="49" t="s">
        <v>1390</v>
      </c>
      <c r="AP1177" s="2">
        <f t="shared" ca="1" si="2360"/>
        <v>0</v>
      </c>
      <c r="AQ1177" s="2">
        <f t="shared" ca="1" si="2285"/>
        <v>1.6727956439000002E-5</v>
      </c>
      <c r="AR1177" s="2">
        <f t="shared" ca="1" si="2286"/>
        <v>0</v>
      </c>
      <c r="AT1177" s="49" t="s">
        <v>1401</v>
      </c>
      <c r="AU1177" s="2">
        <f t="shared" ca="1" si="2361"/>
        <v>0</v>
      </c>
      <c r="AV1177" s="2">
        <f t="shared" ca="1" si="2287"/>
        <v>0</v>
      </c>
      <c r="AW1177" s="2">
        <f t="shared" ca="1" si="2288"/>
        <v>0</v>
      </c>
      <c r="AY1177" s="49" t="s">
        <v>1390</v>
      </c>
      <c r="AZ1177" s="2">
        <f t="shared" ca="1" si="2362"/>
        <v>0</v>
      </c>
      <c r="BA1177" s="2">
        <f t="shared" ca="1" si="2289"/>
        <v>1.7183116024E-5</v>
      </c>
      <c r="BB1177" s="2">
        <f t="shared" ca="1" si="2290"/>
        <v>0</v>
      </c>
      <c r="BD1177" s="49" t="s">
        <v>1401</v>
      </c>
      <c r="BE1177" s="2">
        <f t="shared" ca="1" si="2363"/>
        <v>0</v>
      </c>
      <c r="BF1177" s="2">
        <f t="shared" ca="1" si="2291"/>
        <v>0</v>
      </c>
      <c r="BG1177" s="2">
        <f t="shared" ca="1" si="2292"/>
        <v>0</v>
      </c>
      <c r="BI1177" s="49" t="s">
        <v>1390</v>
      </c>
      <c r="BJ1177" s="2">
        <f t="shared" ca="1" si="2364"/>
        <v>0</v>
      </c>
      <c r="BK1177" s="2">
        <f t="shared" ca="1" si="2293"/>
        <v>7.385484943E-6</v>
      </c>
      <c r="BL1177" s="2">
        <f t="shared" ca="1" si="2294"/>
        <v>0</v>
      </c>
      <c r="BN1177" s="49" t="s">
        <v>1401</v>
      </c>
      <c r="BO1177" s="2">
        <f t="shared" ca="1" si="2365"/>
        <v>0</v>
      </c>
      <c r="BP1177" s="2">
        <f t="shared" ca="1" si="2295"/>
        <v>0</v>
      </c>
      <c r="BQ1177" s="2">
        <f t="shared" ca="1" si="2296"/>
        <v>0</v>
      </c>
      <c r="BS1177" s="49" t="s">
        <v>1390</v>
      </c>
      <c r="BT1177" s="2">
        <f t="shared" ca="1" si="2366"/>
        <v>0</v>
      </c>
      <c r="BU1177" s="2">
        <f t="shared" ca="1" si="2297"/>
        <v>1.7770426186999999E-5</v>
      </c>
      <c r="BV1177" s="2">
        <f t="shared" ca="1" si="2298"/>
        <v>0</v>
      </c>
      <c r="BX1177" s="49" t="s">
        <v>1401</v>
      </c>
      <c r="BY1177" s="2">
        <f t="shared" ca="1" si="2367"/>
        <v>0</v>
      </c>
      <c r="BZ1177" s="2">
        <f t="shared" ca="1" si="2299"/>
        <v>0</v>
      </c>
      <c r="CA1177" s="2">
        <f t="shared" ca="1" si="2300"/>
        <v>0</v>
      </c>
      <c r="CC1177" s="49" t="s">
        <v>1390</v>
      </c>
      <c r="CD1177" s="2">
        <f t="shared" ca="1" si="2368"/>
        <v>0</v>
      </c>
      <c r="CE1177" s="2">
        <f t="shared" ca="1" si="2301"/>
        <v>7.4300084709999999E-6</v>
      </c>
      <c r="CF1177" s="2">
        <f t="shared" ca="1" si="2302"/>
        <v>0</v>
      </c>
      <c r="CH1177" s="49" t="s">
        <v>1401</v>
      </c>
      <c r="CI1177" s="2">
        <f t="shared" ca="1" si="2369"/>
        <v>0</v>
      </c>
      <c r="CJ1177" s="2">
        <f t="shared" ca="1" si="2303"/>
        <v>0</v>
      </c>
      <c r="CK1177" s="2">
        <f t="shared" ca="1" si="2304"/>
        <v>0</v>
      </c>
      <c r="CM1177" s="49" t="s">
        <v>1390</v>
      </c>
      <c r="CN1177" s="2">
        <f t="shared" ca="1" si="2370"/>
        <v>0</v>
      </c>
      <c r="CO1177" s="2">
        <f t="shared" ca="1" si="2305"/>
        <v>1.823321682E-5</v>
      </c>
      <c r="CP1177" s="2">
        <f t="shared" ca="1" si="2306"/>
        <v>0</v>
      </c>
      <c r="CR1177" s="49" t="s">
        <v>1401</v>
      </c>
      <c r="CS1177" s="2">
        <f t="shared" ca="1" si="2371"/>
        <v>0</v>
      </c>
      <c r="CT1177" s="2">
        <f t="shared" ca="1" si="2307"/>
        <v>0</v>
      </c>
      <c r="CU1177" s="2">
        <f t="shared" ca="1" si="2308"/>
        <v>0</v>
      </c>
      <c r="CW1177" s="49" t="s">
        <v>1390</v>
      </c>
      <c r="CX1177" s="2">
        <f t="shared" ca="1" si="2372"/>
        <v>0</v>
      </c>
      <c r="CY1177" s="2">
        <f t="shared" ca="1" si="2309"/>
        <v>7.385484943E-6</v>
      </c>
      <c r="CZ1177" s="2">
        <f t="shared" ca="1" si="2310"/>
        <v>0</v>
      </c>
      <c r="DB1177" s="49" t="s">
        <v>1401</v>
      </c>
      <c r="DC1177" s="2">
        <f t="shared" ca="1" si="2373"/>
        <v>0</v>
      </c>
      <c r="DD1177" s="2">
        <f t="shared" ca="1" si="2311"/>
        <v>0</v>
      </c>
      <c r="DE1177" s="2">
        <f t="shared" ca="1" si="2312"/>
        <v>0</v>
      </c>
      <c r="DG1177" s="49" t="s">
        <v>1390</v>
      </c>
      <c r="DH1177" s="2">
        <f t="shared" ca="1" si="2374"/>
        <v>0</v>
      </c>
      <c r="DI1177" s="2">
        <f t="shared" ca="1" si="2313"/>
        <v>7.385484943E-6</v>
      </c>
      <c r="DJ1177" s="2">
        <f t="shared" ca="1" si="2314"/>
        <v>0</v>
      </c>
      <c r="DL1177" s="49" t="s">
        <v>1390</v>
      </c>
      <c r="DM1177" s="2">
        <f t="shared" ca="1" si="2375"/>
        <v>0</v>
      </c>
      <c r="DN1177" s="2">
        <f t="shared" ca="1" si="2315"/>
        <v>1.8631400648000001E-5</v>
      </c>
      <c r="DO1177" s="2">
        <f t="shared" ca="1" si="2316"/>
        <v>0</v>
      </c>
      <c r="DQ1177" s="49" t="s">
        <v>1401</v>
      </c>
      <c r="DR1177" s="2">
        <f t="shared" ca="1" si="2376"/>
        <v>0</v>
      </c>
      <c r="DS1177" s="2">
        <f t="shared" ca="1" si="2317"/>
        <v>0</v>
      </c>
      <c r="DT1177" s="2">
        <f t="shared" ca="1" si="2318"/>
        <v>0</v>
      </c>
      <c r="DV1177" s="49" t="s">
        <v>1401</v>
      </c>
      <c r="DW1177" s="2">
        <f t="shared" ca="1" si="2377"/>
        <v>0</v>
      </c>
      <c r="DX1177" s="2">
        <f t="shared" ca="1" si="2319"/>
        <v>0</v>
      </c>
      <c r="DY1177" s="2">
        <f t="shared" ca="1" si="2320"/>
        <v>0</v>
      </c>
      <c r="EA1177" s="49" t="s">
        <v>1401</v>
      </c>
      <c r="EB1177" s="2">
        <f t="shared" ca="1" si="2378"/>
        <v>0</v>
      </c>
      <c r="EC1177" s="2">
        <f t="shared" ca="1" si="2321"/>
        <v>0</v>
      </c>
      <c r="ED1177" s="2">
        <f t="shared" ca="1" si="2322"/>
        <v>0</v>
      </c>
      <c r="EF1177" s="49" t="s">
        <v>1401</v>
      </c>
      <c r="EG1177" s="2">
        <f t="shared" ca="1" si="2379"/>
        <v>0</v>
      </c>
      <c r="EH1177" s="2">
        <f t="shared" ca="1" si="2323"/>
        <v>0</v>
      </c>
      <c r="EI1177" s="2">
        <f t="shared" ca="1" si="2324"/>
        <v>0</v>
      </c>
      <c r="EK1177" s="49" t="s">
        <v>1390</v>
      </c>
      <c r="EL1177" s="2">
        <f t="shared" ca="1" si="2380"/>
        <v>0</v>
      </c>
      <c r="EM1177" s="2">
        <f t="shared" ca="1" si="2325"/>
        <v>1.8141346719999999E-5</v>
      </c>
      <c r="EN1177" s="2">
        <f t="shared" ca="1" si="2326"/>
        <v>0</v>
      </c>
      <c r="EP1177" s="49" t="s">
        <v>1401</v>
      </c>
      <c r="EQ1177" s="2">
        <f t="shared" ca="1" si="2381"/>
        <v>0</v>
      </c>
      <c r="ER1177" s="2">
        <f t="shared" ca="1" si="2327"/>
        <v>0</v>
      </c>
      <c r="ES1177" s="2">
        <f t="shared" ca="1" si="2328"/>
        <v>0</v>
      </c>
      <c r="EU1177" s="49" t="s">
        <v>1390</v>
      </c>
      <c r="EV1177" s="2">
        <f t="shared" ca="1" si="2382"/>
        <v>0</v>
      </c>
      <c r="EW1177" s="2">
        <f t="shared" ca="1" si="2329"/>
        <v>1.8107199999999998E-5</v>
      </c>
      <c r="EX1177" s="2">
        <f t="shared" ca="1" si="2330"/>
        <v>0</v>
      </c>
      <c r="EZ1177" s="49" t="s">
        <v>1401</v>
      </c>
      <c r="FA1177" s="2">
        <f t="shared" ca="1" si="2383"/>
        <v>0</v>
      </c>
      <c r="FB1177" s="2">
        <f t="shared" ca="1" si="2331"/>
        <v>0</v>
      </c>
      <c r="FC1177" s="2">
        <f t="shared" ca="1" si="2332"/>
        <v>0</v>
      </c>
      <c r="FE1177" s="49" t="s">
        <v>1390</v>
      </c>
      <c r="FF1177" s="2">
        <f t="shared" ca="1" si="2384"/>
        <v>0</v>
      </c>
      <c r="FG1177" s="2">
        <f t="shared" ca="1" si="2333"/>
        <v>7.7523150970000003E-6</v>
      </c>
      <c r="FH1177" s="2">
        <f t="shared" ca="1" si="2334"/>
        <v>0</v>
      </c>
      <c r="FJ1177" s="49" t="s">
        <v>1401</v>
      </c>
      <c r="FK1177" s="2">
        <f t="shared" ca="1" si="2385"/>
        <v>0</v>
      </c>
      <c r="FL1177" s="2">
        <f t="shared" ca="1" si="2335"/>
        <v>0</v>
      </c>
      <c r="FM1177" s="2">
        <f t="shared" ca="1" si="2336"/>
        <v>0</v>
      </c>
      <c r="FO1177" s="49" t="s">
        <v>1390</v>
      </c>
      <c r="FP1177" s="2">
        <f t="shared" ca="1" si="2386"/>
        <v>0</v>
      </c>
      <c r="FQ1177" s="2">
        <f t="shared" ca="1" si="2337"/>
        <v>1.7852617579999999E-5</v>
      </c>
      <c r="FR1177" s="2">
        <f t="shared" ca="1" si="2338"/>
        <v>0</v>
      </c>
      <c r="FT1177" s="49" t="s">
        <v>1401</v>
      </c>
      <c r="FU1177" s="2">
        <f t="shared" ca="1" si="2387"/>
        <v>0</v>
      </c>
      <c r="FV1177" s="2">
        <f t="shared" ca="1" si="2339"/>
        <v>0</v>
      </c>
      <c r="FW1177" s="2">
        <f t="shared" ca="1" si="2340"/>
        <v>0</v>
      </c>
      <c r="FY1177" s="49" t="s">
        <v>1390</v>
      </c>
      <c r="FZ1177" s="2">
        <f t="shared" ca="1" si="2388"/>
        <v>0</v>
      </c>
      <c r="GA1177" s="2">
        <f t="shared" ca="1" si="2341"/>
        <v>1.7850639558000001E-5</v>
      </c>
      <c r="GB1177" s="2">
        <f t="shared" ca="1" si="2342"/>
        <v>0</v>
      </c>
      <c r="GD1177" s="49" t="s">
        <v>1401</v>
      </c>
      <c r="GE1177" s="2">
        <f t="shared" ca="1" si="2389"/>
        <v>0</v>
      </c>
      <c r="GF1177" s="2">
        <f t="shared" ca="1" si="2343"/>
        <v>0</v>
      </c>
      <c r="GG1177" s="2">
        <f t="shared" ca="1" si="2344"/>
        <v>0</v>
      </c>
      <c r="GI1177" s="49" t="s">
        <v>1390</v>
      </c>
      <c r="GJ1177" s="2">
        <f t="shared" ca="1" si="2390"/>
        <v>0</v>
      </c>
      <c r="GK1177" s="2">
        <f t="shared" ca="1" si="2345"/>
        <v>1.7830062521000001E-5</v>
      </c>
      <c r="GL1177" s="2">
        <f t="shared" ca="1" si="2346"/>
        <v>0</v>
      </c>
      <c r="GN1177" s="49" t="s">
        <v>1401</v>
      </c>
      <c r="GO1177" s="2">
        <f t="shared" ca="1" si="2391"/>
        <v>0</v>
      </c>
      <c r="GP1177" s="2">
        <f t="shared" ca="1" si="2347"/>
        <v>0</v>
      </c>
      <c r="GQ1177" s="2">
        <f t="shared" ca="1" si="2348"/>
        <v>0</v>
      </c>
      <c r="GS1177" s="49" t="s">
        <v>1390</v>
      </c>
      <c r="GT1177" s="2">
        <f t="shared" ca="1" si="2392"/>
        <v>0</v>
      </c>
      <c r="GU1177" s="2">
        <f t="shared" ca="1" si="2349"/>
        <v>7.5471297789999998E-6</v>
      </c>
      <c r="GV1177" s="2">
        <f t="shared" ca="1" si="2350"/>
        <v>0</v>
      </c>
      <c r="GX1177" s="49" t="s">
        <v>1401</v>
      </c>
      <c r="GY1177" s="2">
        <f t="shared" ca="1" si="2393"/>
        <v>0</v>
      </c>
      <c r="GZ1177" s="2">
        <f t="shared" ca="1" si="2351"/>
        <v>0</v>
      </c>
      <c r="HA1177" s="2">
        <f t="shared" ca="1" si="2352"/>
        <v>0</v>
      </c>
    </row>
    <row r="1178" spans="1:209" x14ac:dyDescent="0.3">
      <c r="A1178" s="49" t="s">
        <v>1402</v>
      </c>
      <c r="B1178" s="2">
        <f t="shared" ca="1" si="2268"/>
        <v>0</v>
      </c>
      <c r="C1178" s="2">
        <f t="shared" ca="1" si="2269"/>
        <v>3.4490730679999999E-6</v>
      </c>
      <c r="D1178" s="2">
        <f t="shared" ca="1" si="2270"/>
        <v>9.0751407971420006E-3</v>
      </c>
      <c r="F1178" s="49" t="s">
        <v>1402</v>
      </c>
      <c r="G1178" s="2">
        <f t="shared" ca="1" si="2353"/>
        <v>0</v>
      </c>
      <c r="H1178" s="2">
        <f t="shared" ca="1" si="2271"/>
        <v>3.4490730679999999E-6</v>
      </c>
      <c r="I1178" s="2">
        <f t="shared" ca="1" si="2272"/>
        <v>9.0751407971420006E-3</v>
      </c>
      <c r="K1178" s="49" t="s">
        <v>1402</v>
      </c>
      <c r="L1178" s="2">
        <f t="shared" ca="1" si="2354"/>
        <v>0</v>
      </c>
      <c r="M1178" s="2">
        <f t="shared" ca="1" si="2273"/>
        <v>3.6424170430000002E-6</v>
      </c>
      <c r="N1178" s="2">
        <f t="shared" ca="1" si="2274"/>
        <v>9.629642987232E-3</v>
      </c>
      <c r="P1178" s="49" t="s">
        <v>1402</v>
      </c>
      <c r="Q1178" s="2">
        <f t="shared" ca="1" si="2355"/>
        <v>0</v>
      </c>
      <c r="R1178" s="2">
        <f t="shared" ca="1" si="2275"/>
        <v>3.6424170430000002E-6</v>
      </c>
      <c r="S1178" s="2">
        <f t="shared" ca="1" si="2276"/>
        <v>9.629642987232E-3</v>
      </c>
      <c r="U1178" s="49" t="s">
        <v>1391</v>
      </c>
      <c r="V1178" s="2">
        <f t="shared" ca="1" si="2356"/>
        <v>0</v>
      </c>
      <c r="W1178" s="2">
        <f t="shared" ca="1" si="2277"/>
        <v>7.3141105029999997E-6</v>
      </c>
      <c r="X1178" s="2">
        <f t="shared" ca="1" si="2278"/>
        <v>0</v>
      </c>
      <c r="Z1178" s="49" t="s">
        <v>1402</v>
      </c>
      <c r="AA1178" s="2">
        <f t="shared" ca="1" si="2357"/>
        <v>0</v>
      </c>
      <c r="AB1178" s="2">
        <f t="shared" ca="1" si="2279"/>
        <v>3.6155822860000001E-6</v>
      </c>
      <c r="AC1178" s="2">
        <f t="shared" ca="1" si="2280"/>
        <v>9.5526855621910003E-3</v>
      </c>
      <c r="AE1178" s="49" t="s">
        <v>1391</v>
      </c>
      <c r="AF1178" s="2">
        <f t="shared" ca="1" si="2358"/>
        <v>0</v>
      </c>
      <c r="AG1178" s="2">
        <f t="shared" ca="1" si="2281"/>
        <v>7.125414671E-6</v>
      </c>
      <c r="AH1178" s="2">
        <f t="shared" ca="1" si="2282"/>
        <v>0</v>
      </c>
      <c r="AJ1178" s="49" t="s">
        <v>1402</v>
      </c>
      <c r="AK1178" s="2">
        <f t="shared" ca="1" si="2359"/>
        <v>0</v>
      </c>
      <c r="AL1178" s="2">
        <f t="shared" ca="1" si="2283"/>
        <v>3.5725553089999999E-6</v>
      </c>
      <c r="AM1178" s="2">
        <f t="shared" ca="1" si="2284"/>
        <v>9.4291484271160006E-3</v>
      </c>
      <c r="AO1178" s="49" t="s">
        <v>1391</v>
      </c>
      <c r="AP1178" s="2">
        <f t="shared" ca="1" si="2360"/>
        <v>0</v>
      </c>
      <c r="AQ1178" s="2">
        <f t="shared" ca="1" si="2285"/>
        <v>1.6566294947000001E-5</v>
      </c>
      <c r="AR1178" s="2">
        <f t="shared" ca="1" si="2286"/>
        <v>0</v>
      </c>
      <c r="AT1178" s="49" t="s">
        <v>1402</v>
      </c>
      <c r="AU1178" s="2">
        <f t="shared" ca="1" si="2361"/>
        <v>0</v>
      </c>
      <c r="AV1178" s="2">
        <f t="shared" ca="1" si="2287"/>
        <v>7.7486051030000002E-6</v>
      </c>
      <c r="AW1178" s="2">
        <f t="shared" ca="1" si="2288"/>
        <v>2.1405376048077001E-2</v>
      </c>
      <c r="AY1178" s="49" t="s">
        <v>1391</v>
      </c>
      <c r="AZ1178" s="2">
        <f t="shared" ca="1" si="2362"/>
        <v>0</v>
      </c>
      <c r="BA1178" s="2">
        <f t="shared" ca="1" si="2289"/>
        <v>1.7017055801E-5</v>
      </c>
      <c r="BB1178" s="2">
        <f t="shared" ca="1" si="2290"/>
        <v>0</v>
      </c>
      <c r="BD1178" s="49" t="s">
        <v>1402</v>
      </c>
      <c r="BE1178" s="2">
        <f t="shared" ca="1" si="2363"/>
        <v>0</v>
      </c>
      <c r="BF1178" s="2">
        <f t="shared" ca="1" si="2291"/>
        <v>7.9718087499999994E-6</v>
      </c>
      <c r="BG1178" s="2">
        <f t="shared" ca="1" si="2292"/>
        <v>2.2045370551687E-2</v>
      </c>
      <c r="BI1178" s="49" t="s">
        <v>1391</v>
      </c>
      <c r="BJ1178" s="2">
        <f t="shared" ca="1" si="2364"/>
        <v>0</v>
      </c>
      <c r="BK1178" s="2">
        <f t="shared" ca="1" si="2293"/>
        <v>7.3141105029999997E-6</v>
      </c>
      <c r="BL1178" s="2">
        <f t="shared" ca="1" si="2294"/>
        <v>0</v>
      </c>
      <c r="BN1178" s="49" t="s">
        <v>1402</v>
      </c>
      <c r="BO1178" s="2">
        <f t="shared" ca="1" si="2365"/>
        <v>0</v>
      </c>
      <c r="BP1178" s="2">
        <f t="shared" ca="1" si="2295"/>
        <v>3.4692060089999998E-6</v>
      </c>
      <c r="BQ1178" s="2">
        <f t="shared" ca="1" si="2296"/>
        <v>9.1336882487669992E-3</v>
      </c>
      <c r="BS1178" s="49" t="s">
        <v>1391</v>
      </c>
      <c r="BT1178" s="2">
        <f t="shared" ca="1" si="2366"/>
        <v>0</v>
      </c>
      <c r="BU1178" s="2">
        <f t="shared" ca="1" si="2297"/>
        <v>1.7598690109999999E-5</v>
      </c>
      <c r="BV1178" s="2">
        <f t="shared" ca="1" si="2298"/>
        <v>0</v>
      </c>
      <c r="BX1178" s="49" t="s">
        <v>1402</v>
      </c>
      <c r="BY1178" s="2">
        <f t="shared" ca="1" si="2367"/>
        <v>0</v>
      </c>
      <c r="BZ1178" s="2">
        <f t="shared" ca="1" si="2299"/>
        <v>8.2518278219999998E-6</v>
      </c>
      <c r="CA1178" s="2">
        <f t="shared" ca="1" si="2300"/>
        <v>2.2848313959728E-2</v>
      </c>
      <c r="CC1178" s="49" t="s">
        <v>1391</v>
      </c>
      <c r="CD1178" s="2">
        <f t="shared" ca="1" si="2368"/>
        <v>0</v>
      </c>
      <c r="CE1178" s="2">
        <f t="shared" ca="1" si="2301"/>
        <v>7.3582037500000004E-6</v>
      </c>
      <c r="CF1178" s="2">
        <f t="shared" ca="1" si="2302"/>
        <v>0</v>
      </c>
      <c r="CH1178" s="49" t="s">
        <v>1402</v>
      </c>
      <c r="CI1178" s="2">
        <f t="shared" ca="1" si="2369"/>
        <v>0</v>
      </c>
      <c r="CJ1178" s="2">
        <f t="shared" ca="1" si="2303"/>
        <v>3.6695300340000001E-6</v>
      </c>
      <c r="CK1178" s="2">
        <f t="shared" ca="1" si="2304"/>
        <v>9.7071140382889998E-3</v>
      </c>
      <c r="CM1178" s="49" t="s">
        <v>1391</v>
      </c>
      <c r="CN1178" s="2">
        <f t="shared" ca="1" si="2370"/>
        <v>0</v>
      </c>
      <c r="CO1178" s="2">
        <f t="shared" ca="1" si="2305"/>
        <v>1.8057008264999999E-5</v>
      </c>
      <c r="CP1178" s="2">
        <f t="shared" ca="1" si="2306"/>
        <v>0</v>
      </c>
      <c r="CR1178" s="49" t="s">
        <v>1402</v>
      </c>
      <c r="CS1178" s="2">
        <f t="shared" ca="1" si="2371"/>
        <v>0</v>
      </c>
      <c r="CT1178" s="2">
        <f t="shared" ca="1" si="2307"/>
        <v>8.4552740129999998E-6</v>
      </c>
      <c r="CU1178" s="2">
        <f t="shared" ca="1" si="2308"/>
        <v>2.34316006196E-2</v>
      </c>
      <c r="CW1178" s="49" t="s">
        <v>1391</v>
      </c>
      <c r="CX1178" s="2">
        <f t="shared" ca="1" si="2372"/>
        <v>0</v>
      </c>
      <c r="CY1178" s="2">
        <f t="shared" ca="1" si="2309"/>
        <v>7.3141105029999997E-6</v>
      </c>
      <c r="CZ1178" s="2">
        <f t="shared" ca="1" si="2310"/>
        <v>0</v>
      </c>
      <c r="DB1178" s="49" t="s">
        <v>1402</v>
      </c>
      <c r="DC1178" s="2">
        <f t="shared" ca="1" si="2373"/>
        <v>0</v>
      </c>
      <c r="DD1178" s="2">
        <f t="shared" ca="1" si="2311"/>
        <v>8.4552740129999998E-6</v>
      </c>
      <c r="DE1178" s="2">
        <f t="shared" ca="1" si="2312"/>
        <v>2.34316006196E-2</v>
      </c>
      <c r="DG1178" s="49" t="s">
        <v>1391</v>
      </c>
      <c r="DH1178" s="2">
        <f t="shared" ca="1" si="2374"/>
        <v>0</v>
      </c>
      <c r="DI1178" s="2">
        <f t="shared" ca="1" si="2313"/>
        <v>7.3141105029999997E-6</v>
      </c>
      <c r="DJ1178" s="2">
        <f t="shared" ca="1" si="2314"/>
        <v>0</v>
      </c>
      <c r="DL1178" s="49" t="s">
        <v>1391</v>
      </c>
      <c r="DM1178" s="2">
        <f t="shared" ca="1" si="2375"/>
        <v>0</v>
      </c>
      <c r="DN1178" s="2">
        <f t="shared" ca="1" si="2315"/>
        <v>1.8451343983999999E-5</v>
      </c>
      <c r="DO1178" s="2">
        <f t="shared" ca="1" si="2316"/>
        <v>0</v>
      </c>
      <c r="DQ1178" s="49" t="s">
        <v>1402</v>
      </c>
      <c r="DR1178" s="2">
        <f t="shared" ca="1" si="2376"/>
        <v>0</v>
      </c>
      <c r="DS1178" s="2">
        <f t="shared" ca="1" si="2317"/>
        <v>3.4692060089999998E-6</v>
      </c>
      <c r="DT1178" s="2">
        <f t="shared" ca="1" si="2318"/>
        <v>9.1336882487669992E-3</v>
      </c>
      <c r="DV1178" s="49" t="s">
        <v>1402</v>
      </c>
      <c r="DW1178" s="2">
        <f t="shared" ca="1" si="2377"/>
        <v>0</v>
      </c>
      <c r="DX1178" s="2">
        <f t="shared" ca="1" si="2319"/>
        <v>3.4692060089999998E-6</v>
      </c>
      <c r="DY1178" s="2">
        <f t="shared" ca="1" si="2320"/>
        <v>9.1336882487669992E-3</v>
      </c>
      <c r="EA1178" s="49" t="s">
        <v>1402</v>
      </c>
      <c r="EB1178" s="2">
        <f t="shared" ca="1" si="2378"/>
        <v>0</v>
      </c>
      <c r="EC1178" s="2">
        <f t="shared" ca="1" si="2321"/>
        <v>3.605589283E-6</v>
      </c>
      <c r="ED1178" s="2">
        <f t="shared" ca="1" si="2322"/>
        <v>9.5236397360010001E-3</v>
      </c>
      <c r="EF1178" s="49" t="s">
        <v>1402</v>
      </c>
      <c r="EG1178" s="2">
        <f t="shared" ca="1" si="2379"/>
        <v>0</v>
      </c>
      <c r="EH1178" s="2">
        <f t="shared" ca="1" si="2323"/>
        <v>3.605589283E-6</v>
      </c>
      <c r="EI1178" s="2">
        <f t="shared" ca="1" si="2324"/>
        <v>9.5236397360010001E-3</v>
      </c>
      <c r="EK1178" s="49" t="s">
        <v>1391</v>
      </c>
      <c r="EL1178" s="2">
        <f t="shared" ca="1" si="2380"/>
        <v>0</v>
      </c>
      <c r="EM1178" s="2">
        <f t="shared" ca="1" si="2325"/>
        <v>1.7966026010999998E-5</v>
      </c>
      <c r="EN1178" s="2">
        <f t="shared" ca="1" si="2326"/>
        <v>0</v>
      </c>
      <c r="EP1178" s="49" t="s">
        <v>1402</v>
      </c>
      <c r="EQ1178" s="2">
        <f t="shared" ca="1" si="2381"/>
        <v>0</v>
      </c>
      <c r="ER1178" s="2">
        <f t="shared" ca="1" si="2327"/>
        <v>8.4821775259999999E-6</v>
      </c>
      <c r="ES1178" s="2">
        <f t="shared" ca="1" si="2328"/>
        <v>2.3509045010170999E-2</v>
      </c>
      <c r="EU1178" s="49" t="s">
        <v>1391</v>
      </c>
      <c r="EV1178" s="2">
        <f t="shared" ca="1" si="2382"/>
        <v>0</v>
      </c>
      <c r="EW1178" s="2">
        <f t="shared" ca="1" si="2329"/>
        <v>1.7932200000000001E-5</v>
      </c>
      <c r="EX1178" s="2">
        <f t="shared" ca="1" si="2330"/>
        <v>0</v>
      </c>
      <c r="EZ1178" s="49" t="s">
        <v>1402</v>
      </c>
      <c r="FA1178" s="2">
        <f t="shared" ca="1" si="2383"/>
        <v>0</v>
      </c>
      <c r="FB1178" s="2">
        <f t="shared" ca="1" si="2331"/>
        <v>3.4692060089999998E-6</v>
      </c>
      <c r="FC1178" s="2">
        <f t="shared" ca="1" si="2332"/>
        <v>9.1336882487669992E-3</v>
      </c>
      <c r="FE1178" s="49" t="s">
        <v>1391</v>
      </c>
      <c r="FF1178" s="2">
        <f t="shared" ca="1" si="2384"/>
        <v>0</v>
      </c>
      <c r="FG1178" s="2">
        <f t="shared" ca="1" si="2333"/>
        <v>7.6773955550000005E-6</v>
      </c>
      <c r="FH1178" s="2">
        <f t="shared" ca="1" si="2334"/>
        <v>0</v>
      </c>
      <c r="FJ1178" s="49" t="s">
        <v>1402</v>
      </c>
      <c r="FK1178" s="2">
        <f t="shared" ca="1" si="2385"/>
        <v>0</v>
      </c>
      <c r="FL1178" s="2">
        <f t="shared" ca="1" si="2335"/>
        <v>3.4692060089999998E-6</v>
      </c>
      <c r="FM1178" s="2">
        <f t="shared" ca="1" si="2336"/>
        <v>9.1336882487669992E-3</v>
      </c>
      <c r="FO1178" s="49" t="s">
        <v>1391</v>
      </c>
      <c r="FP1178" s="2">
        <f t="shared" ca="1" si="2386"/>
        <v>0</v>
      </c>
      <c r="FQ1178" s="2">
        <f t="shared" ca="1" si="2337"/>
        <v>1.7680087192999999E-5</v>
      </c>
      <c r="FR1178" s="2">
        <f t="shared" ca="1" si="2338"/>
        <v>0</v>
      </c>
      <c r="FT1178" s="49" t="s">
        <v>1402</v>
      </c>
      <c r="FU1178" s="2">
        <f t="shared" ca="1" si="2387"/>
        <v>0</v>
      </c>
      <c r="FV1178" s="2">
        <f t="shared" ca="1" si="2339"/>
        <v>8.3534267510000005E-6</v>
      </c>
      <c r="FW1178" s="2">
        <f t="shared" ca="1" si="2340"/>
        <v>2.3139813037030998E-2</v>
      </c>
      <c r="FY1178" s="49" t="s">
        <v>1391</v>
      </c>
      <c r="FZ1178" s="2">
        <f t="shared" ca="1" si="2388"/>
        <v>0</v>
      </c>
      <c r="GA1178" s="2">
        <f t="shared" ca="1" si="2341"/>
        <v>1.7678128287E-5</v>
      </c>
      <c r="GB1178" s="2">
        <f t="shared" ca="1" si="2342"/>
        <v>0</v>
      </c>
      <c r="GD1178" s="49" t="s">
        <v>1402</v>
      </c>
      <c r="GE1178" s="2">
        <f t="shared" ca="1" si="2389"/>
        <v>0</v>
      </c>
      <c r="GF1178" s="2">
        <f t="shared" ca="1" si="2343"/>
        <v>8.3100938690000008E-6</v>
      </c>
      <c r="GG1178" s="2">
        <f t="shared" ca="1" si="2344"/>
        <v>2.3016273200121999E-2</v>
      </c>
      <c r="GI1178" s="49" t="s">
        <v>1391</v>
      </c>
      <c r="GJ1178" s="2">
        <f t="shared" ca="1" si="2390"/>
        <v>0</v>
      </c>
      <c r="GK1178" s="2">
        <f t="shared" ca="1" si="2345"/>
        <v>1.765775011E-5</v>
      </c>
      <c r="GL1178" s="2">
        <f t="shared" ca="1" si="2346"/>
        <v>0</v>
      </c>
      <c r="GN1178" s="49" t="s">
        <v>1402</v>
      </c>
      <c r="GO1178" s="2">
        <f t="shared" ca="1" si="2391"/>
        <v>0</v>
      </c>
      <c r="GP1178" s="2">
        <f t="shared" ca="1" si="2347"/>
        <v>8.3406670830000006E-6</v>
      </c>
      <c r="GQ1178" s="2">
        <f t="shared" ca="1" si="2348"/>
        <v>2.3103635795805998E-2</v>
      </c>
      <c r="GS1178" s="49" t="s">
        <v>1391</v>
      </c>
      <c r="GT1178" s="2">
        <f t="shared" ca="1" si="2392"/>
        <v>0</v>
      </c>
      <c r="GU1178" s="2">
        <f t="shared" ca="1" si="2349"/>
        <v>7.4741931799999998E-6</v>
      </c>
      <c r="GV1178" s="2">
        <f t="shared" ca="1" si="2350"/>
        <v>0</v>
      </c>
      <c r="GX1178" s="49" t="s">
        <v>1402</v>
      </c>
      <c r="GY1178" s="2">
        <f t="shared" ca="1" si="2393"/>
        <v>0</v>
      </c>
      <c r="GZ1178" s="2">
        <f t="shared" ca="1" si="2351"/>
        <v>3.7616433059999999E-6</v>
      </c>
      <c r="HA1178" s="2">
        <f t="shared" ca="1" si="2352"/>
        <v>9.9715391818459998E-3</v>
      </c>
    </row>
    <row r="1179" spans="1:209" x14ac:dyDescent="0.3">
      <c r="A1179" s="49" t="s">
        <v>1403</v>
      </c>
      <c r="B1179" s="2">
        <f t="shared" ca="1" si="2268"/>
        <v>0</v>
      </c>
      <c r="C1179" s="2">
        <f t="shared" ca="1" si="2269"/>
        <v>3.4157407059999998E-6</v>
      </c>
      <c r="D1179" s="2">
        <f t="shared" ca="1" si="2270"/>
        <v>9.0564408472800003E-3</v>
      </c>
      <c r="F1179" s="49" t="s">
        <v>1403</v>
      </c>
      <c r="G1179" s="2">
        <f t="shared" ca="1" si="2353"/>
        <v>0</v>
      </c>
      <c r="H1179" s="2">
        <f t="shared" ca="1" si="2271"/>
        <v>3.4157407059999998E-6</v>
      </c>
      <c r="I1179" s="2">
        <f t="shared" ca="1" si="2272"/>
        <v>9.0564408472800003E-3</v>
      </c>
      <c r="K1179" s="49" t="s">
        <v>1403</v>
      </c>
      <c r="L1179" s="2">
        <f t="shared" ca="1" si="2354"/>
        <v>0</v>
      </c>
      <c r="M1179" s="2">
        <f t="shared" ca="1" si="2273"/>
        <v>3.6072161760000002E-6</v>
      </c>
      <c r="N1179" s="2">
        <f t="shared" ca="1" si="2274"/>
        <v>9.6098004475870004E-3</v>
      </c>
      <c r="P1179" s="49" t="s">
        <v>1403</v>
      </c>
      <c r="Q1179" s="2">
        <f t="shared" ca="1" si="2355"/>
        <v>0</v>
      </c>
      <c r="R1179" s="2">
        <f t="shared" ca="1" si="2275"/>
        <v>3.6072161760000002E-6</v>
      </c>
      <c r="S1179" s="2">
        <f t="shared" ca="1" si="2276"/>
        <v>9.6098004475870004E-3</v>
      </c>
      <c r="U1179" s="49" t="s">
        <v>1392</v>
      </c>
      <c r="V1179" s="2">
        <f t="shared" ca="1" si="2356"/>
        <v>0</v>
      </c>
      <c r="W1179" s="2">
        <f t="shared" ca="1" si="2277"/>
        <v>7.2434258370000004E-6</v>
      </c>
      <c r="X1179" s="2">
        <f t="shared" ca="1" si="2278"/>
        <v>0</v>
      </c>
      <c r="Z1179" s="49" t="s">
        <v>1403</v>
      </c>
      <c r="AA1179" s="2">
        <f t="shared" ca="1" si="2357"/>
        <v>0</v>
      </c>
      <c r="AB1179" s="2">
        <f t="shared" ca="1" si="2279"/>
        <v>3.5806407539999999E-6</v>
      </c>
      <c r="AC1179" s="2">
        <f t="shared" ca="1" si="2280"/>
        <v>9.5330015985980003E-3</v>
      </c>
      <c r="AE1179" s="49" t="s">
        <v>1392</v>
      </c>
      <c r="AF1179" s="2">
        <f t="shared" ca="1" si="2358"/>
        <v>0</v>
      </c>
      <c r="AG1179" s="2">
        <f t="shared" ca="1" si="2281"/>
        <v>7.0565535899999999E-6</v>
      </c>
      <c r="AH1179" s="2">
        <f t="shared" ca="1" si="2282"/>
        <v>0</v>
      </c>
      <c r="AJ1179" s="49" t="s">
        <v>1403</v>
      </c>
      <c r="AK1179" s="2">
        <f t="shared" ca="1" si="2359"/>
        <v>0</v>
      </c>
      <c r="AL1179" s="2">
        <f t="shared" ca="1" si="2283"/>
        <v>3.538029596E-6</v>
      </c>
      <c r="AM1179" s="2">
        <f t="shared" ca="1" si="2284"/>
        <v>9.4097190202600007E-3</v>
      </c>
      <c r="AO1179" s="49" t="s">
        <v>1392</v>
      </c>
      <c r="AP1179" s="2">
        <f t="shared" ca="1" si="2360"/>
        <v>0</v>
      </c>
      <c r="AQ1179" s="2">
        <f t="shared" ca="1" si="2285"/>
        <v>1.6406195776E-5</v>
      </c>
      <c r="AR1179" s="2">
        <f t="shared" ca="1" si="2286"/>
        <v>0</v>
      </c>
      <c r="AT1179" s="49" t="s">
        <v>1403</v>
      </c>
      <c r="AU1179" s="2">
        <f t="shared" ca="1" si="2361"/>
        <v>0</v>
      </c>
      <c r="AV1179" s="2">
        <f t="shared" ca="1" si="2287"/>
        <v>7.6737214159999997E-6</v>
      </c>
      <c r="AW1179" s="2">
        <f t="shared" ca="1" si="2288"/>
        <v>2.1361268803041001E-2</v>
      </c>
      <c r="AY1179" s="49" t="s">
        <v>1392</v>
      </c>
      <c r="AZ1179" s="2">
        <f t="shared" ca="1" si="2362"/>
        <v>0</v>
      </c>
      <c r="BA1179" s="2">
        <f t="shared" ca="1" si="2289"/>
        <v>1.6852600410000002E-5</v>
      </c>
      <c r="BB1179" s="2">
        <f t="shared" ca="1" si="2290"/>
        <v>0</v>
      </c>
      <c r="BD1179" s="49" t="s">
        <v>1403</v>
      </c>
      <c r="BE1179" s="2">
        <f t="shared" ca="1" si="2363"/>
        <v>0</v>
      </c>
      <c r="BF1179" s="2">
        <f t="shared" ca="1" si="2291"/>
        <v>7.894767989E-6</v>
      </c>
      <c r="BG1179" s="2">
        <f t="shared" ca="1" si="2292"/>
        <v>2.1999944554094E-2</v>
      </c>
      <c r="BI1179" s="49" t="s">
        <v>1392</v>
      </c>
      <c r="BJ1179" s="2">
        <f t="shared" ca="1" si="2364"/>
        <v>0</v>
      </c>
      <c r="BK1179" s="2">
        <f t="shared" ca="1" si="2293"/>
        <v>7.2434258370000004E-6</v>
      </c>
      <c r="BL1179" s="2">
        <f t="shared" ca="1" si="2294"/>
        <v>0</v>
      </c>
      <c r="BN1179" s="49" t="s">
        <v>1403</v>
      </c>
      <c r="BO1179" s="2">
        <f t="shared" ca="1" si="2365"/>
        <v>0</v>
      </c>
      <c r="BP1179" s="2">
        <f t="shared" ca="1" si="2295"/>
        <v>3.4356790799999999E-6</v>
      </c>
      <c r="BQ1179" s="2">
        <f t="shared" ca="1" si="2296"/>
        <v>9.114867657866E-3</v>
      </c>
      <c r="BS1179" s="49" t="s">
        <v>1392</v>
      </c>
      <c r="BT1179" s="2">
        <f t="shared" ca="1" si="2366"/>
        <v>0</v>
      </c>
      <c r="BU1179" s="2">
        <f t="shared" ca="1" si="2297"/>
        <v>1.7428613717E-5</v>
      </c>
      <c r="BV1179" s="2">
        <f t="shared" ca="1" si="2298"/>
        <v>0</v>
      </c>
      <c r="BX1179" s="49" t="s">
        <v>1403</v>
      </c>
      <c r="BY1179" s="2">
        <f t="shared" ca="1" si="2367"/>
        <v>0</v>
      </c>
      <c r="BZ1179" s="2">
        <f t="shared" ca="1" si="2299"/>
        <v>8.1720809140000001E-6</v>
      </c>
      <c r="CA1179" s="2">
        <f t="shared" ca="1" si="2300"/>
        <v>2.2801233442189001E-2</v>
      </c>
      <c r="CC1179" s="49" t="s">
        <v>1392</v>
      </c>
      <c r="CD1179" s="2">
        <f t="shared" ca="1" si="2368"/>
        <v>0</v>
      </c>
      <c r="CE1179" s="2">
        <f t="shared" ca="1" si="2301"/>
        <v>7.28709296E-6</v>
      </c>
      <c r="CF1179" s="2">
        <f t="shared" ca="1" si="2302"/>
        <v>0</v>
      </c>
      <c r="CH1179" s="49" t="s">
        <v>1403</v>
      </c>
      <c r="CI1179" s="2">
        <f t="shared" ca="1" si="2369"/>
        <v>0</v>
      </c>
      <c r="CJ1179" s="2">
        <f t="shared" ca="1" si="2303"/>
        <v>3.634067143E-6</v>
      </c>
      <c r="CK1179" s="2">
        <f t="shared" ca="1" si="2304"/>
        <v>9.6871118642309993E-3</v>
      </c>
      <c r="CM1179" s="49" t="s">
        <v>1392</v>
      </c>
      <c r="CN1179" s="2">
        <f t="shared" ca="1" si="2370"/>
        <v>0</v>
      </c>
      <c r="CO1179" s="2">
        <f t="shared" ca="1" si="2305"/>
        <v>1.7882502616E-5</v>
      </c>
      <c r="CP1179" s="2">
        <f t="shared" ca="1" si="2306"/>
        <v>0</v>
      </c>
      <c r="CR1179" s="49" t="s">
        <v>1403</v>
      </c>
      <c r="CS1179" s="2">
        <f t="shared" ca="1" si="2371"/>
        <v>0</v>
      </c>
      <c r="CT1179" s="2">
        <f t="shared" ca="1" si="2307"/>
        <v>8.3735609709999997E-6</v>
      </c>
      <c r="CU1179" s="2">
        <f t="shared" ca="1" si="2308"/>
        <v>2.3383318199904E-2</v>
      </c>
      <c r="CW1179" s="49" t="s">
        <v>1392</v>
      </c>
      <c r="CX1179" s="2">
        <f t="shared" ca="1" si="2372"/>
        <v>0</v>
      </c>
      <c r="CY1179" s="2">
        <f t="shared" ca="1" si="2309"/>
        <v>7.2434258370000004E-6</v>
      </c>
      <c r="CZ1179" s="2">
        <f t="shared" ca="1" si="2310"/>
        <v>0</v>
      </c>
      <c r="DB1179" s="49" t="s">
        <v>1403</v>
      </c>
      <c r="DC1179" s="2">
        <f t="shared" ca="1" si="2373"/>
        <v>0</v>
      </c>
      <c r="DD1179" s="2">
        <f t="shared" ca="1" si="2311"/>
        <v>8.3735609709999997E-6</v>
      </c>
      <c r="DE1179" s="2">
        <f t="shared" ca="1" si="2312"/>
        <v>2.3383318199904E-2</v>
      </c>
      <c r="DG1179" s="49" t="s">
        <v>1392</v>
      </c>
      <c r="DH1179" s="2">
        <f t="shared" ca="1" si="2374"/>
        <v>0</v>
      </c>
      <c r="DI1179" s="2">
        <f t="shared" ca="1" si="2313"/>
        <v>7.2434258370000004E-6</v>
      </c>
      <c r="DJ1179" s="2">
        <f t="shared" ca="1" si="2314"/>
        <v>0</v>
      </c>
      <c r="DL1179" s="49" t="s">
        <v>1392</v>
      </c>
      <c r="DM1179" s="2">
        <f t="shared" ca="1" si="2375"/>
        <v>0</v>
      </c>
      <c r="DN1179" s="2">
        <f t="shared" ca="1" si="2315"/>
        <v>1.8273027416000001E-5</v>
      </c>
      <c r="DO1179" s="2">
        <f t="shared" ca="1" si="2316"/>
        <v>0</v>
      </c>
      <c r="DQ1179" s="49" t="s">
        <v>1403</v>
      </c>
      <c r="DR1179" s="2">
        <f t="shared" ca="1" si="2376"/>
        <v>0</v>
      </c>
      <c r="DS1179" s="2">
        <f t="shared" ca="1" si="2317"/>
        <v>3.4356790799999999E-6</v>
      </c>
      <c r="DT1179" s="2">
        <f t="shared" ca="1" si="2318"/>
        <v>9.114867657866E-3</v>
      </c>
      <c r="DV1179" s="49" t="s">
        <v>1403</v>
      </c>
      <c r="DW1179" s="2">
        <f t="shared" ca="1" si="2377"/>
        <v>0</v>
      </c>
      <c r="DX1179" s="2">
        <f t="shared" ca="1" si="2319"/>
        <v>3.4356790799999999E-6</v>
      </c>
      <c r="DY1179" s="2">
        <f t="shared" ca="1" si="2320"/>
        <v>9.114867657866E-3</v>
      </c>
      <c r="EA1179" s="49" t="s">
        <v>1403</v>
      </c>
      <c r="EB1179" s="2">
        <f t="shared" ca="1" si="2378"/>
        <v>0</v>
      </c>
      <c r="EC1179" s="2">
        <f t="shared" ca="1" si="2321"/>
        <v>3.5707443250000001E-6</v>
      </c>
      <c r="ED1179" s="2">
        <f t="shared" ca="1" si="2322"/>
        <v>9.5040156233230002E-3</v>
      </c>
      <c r="EF1179" s="49" t="s">
        <v>1403</v>
      </c>
      <c r="EG1179" s="2">
        <f t="shared" ca="1" si="2379"/>
        <v>0</v>
      </c>
      <c r="EH1179" s="2">
        <f t="shared" ca="1" si="2323"/>
        <v>3.5707443250000001E-6</v>
      </c>
      <c r="EI1179" s="2">
        <f t="shared" ca="1" si="2324"/>
        <v>9.5040156233230002E-3</v>
      </c>
      <c r="EK1179" s="49" t="s">
        <v>1392</v>
      </c>
      <c r="EL1179" s="2">
        <f t="shared" ca="1" si="2380"/>
        <v>0</v>
      </c>
      <c r="EM1179" s="2">
        <f t="shared" ca="1" si="2325"/>
        <v>1.7792399627999998E-5</v>
      </c>
      <c r="EN1179" s="2">
        <f t="shared" ca="1" si="2326"/>
        <v>0</v>
      </c>
      <c r="EP1179" s="49" t="s">
        <v>1403</v>
      </c>
      <c r="EQ1179" s="2">
        <f t="shared" ca="1" si="2381"/>
        <v>0</v>
      </c>
      <c r="ER1179" s="2">
        <f t="shared" ca="1" si="2327"/>
        <v>8.4002044840000002E-6</v>
      </c>
      <c r="ES1179" s="2">
        <f t="shared" ca="1" si="2328"/>
        <v>2.3460603010998001E-2</v>
      </c>
      <c r="EU1179" s="49" t="s">
        <v>1392</v>
      </c>
      <c r="EV1179" s="2">
        <f t="shared" ca="1" si="2382"/>
        <v>0</v>
      </c>
      <c r="EW1179" s="2">
        <f t="shared" ca="1" si="2329"/>
        <v>1.77589E-5</v>
      </c>
      <c r="EX1179" s="2">
        <f t="shared" ca="1" si="2330"/>
        <v>0</v>
      </c>
      <c r="EZ1179" s="49" t="s">
        <v>1403</v>
      </c>
      <c r="FA1179" s="2">
        <f t="shared" ca="1" si="2383"/>
        <v>0</v>
      </c>
      <c r="FB1179" s="2">
        <f t="shared" ca="1" si="2331"/>
        <v>3.4356790799999999E-6</v>
      </c>
      <c r="FC1179" s="2">
        <f t="shared" ca="1" si="2332"/>
        <v>9.114867657866E-3</v>
      </c>
      <c r="FE1179" s="49" t="s">
        <v>1392</v>
      </c>
      <c r="FF1179" s="2">
        <f t="shared" ca="1" si="2384"/>
        <v>0</v>
      </c>
      <c r="FG1179" s="2">
        <f t="shared" ca="1" si="2333"/>
        <v>7.6032000479999996E-6</v>
      </c>
      <c r="FH1179" s="2">
        <f t="shared" ca="1" si="2334"/>
        <v>0</v>
      </c>
      <c r="FJ1179" s="49" t="s">
        <v>1403</v>
      </c>
      <c r="FK1179" s="2">
        <f t="shared" ca="1" si="2385"/>
        <v>0</v>
      </c>
      <c r="FL1179" s="2">
        <f t="shared" ca="1" si="2335"/>
        <v>3.4356790799999999E-6</v>
      </c>
      <c r="FM1179" s="2">
        <f t="shared" ca="1" si="2336"/>
        <v>9.114867657866E-3</v>
      </c>
      <c r="FO1179" s="49" t="s">
        <v>1392</v>
      </c>
      <c r="FP1179" s="2">
        <f t="shared" ca="1" si="2386"/>
        <v>0</v>
      </c>
      <c r="FQ1179" s="2">
        <f t="shared" ca="1" si="2337"/>
        <v>1.7509224166E-5</v>
      </c>
      <c r="FR1179" s="2">
        <f t="shared" ca="1" si="2338"/>
        <v>0</v>
      </c>
      <c r="FT1179" s="49" t="s">
        <v>1403</v>
      </c>
      <c r="FU1179" s="2">
        <f t="shared" ca="1" si="2387"/>
        <v>0</v>
      </c>
      <c r="FV1179" s="2">
        <f t="shared" ca="1" si="2339"/>
        <v>8.2726979759999999E-6</v>
      </c>
      <c r="FW1179" s="2">
        <f t="shared" ca="1" si="2340"/>
        <v>2.3092131865656E-2</v>
      </c>
      <c r="FY1179" s="49" t="s">
        <v>1392</v>
      </c>
      <c r="FZ1179" s="2">
        <f t="shared" ca="1" si="2388"/>
        <v>0</v>
      </c>
      <c r="GA1179" s="2">
        <f t="shared" ca="1" si="2341"/>
        <v>1.7507284192000001E-5</v>
      </c>
      <c r="GB1179" s="2">
        <f t="shared" ca="1" si="2342"/>
        <v>0</v>
      </c>
      <c r="GD1179" s="49" t="s">
        <v>1403</v>
      </c>
      <c r="GE1179" s="2">
        <f t="shared" ca="1" si="2389"/>
        <v>0</v>
      </c>
      <c r="GF1179" s="2">
        <f t="shared" ca="1" si="2343"/>
        <v>8.2297838700000005E-6</v>
      </c>
      <c r="GG1179" s="2">
        <f t="shared" ca="1" si="2344"/>
        <v>2.2968846591052E-2</v>
      </c>
      <c r="GI1179" s="49" t="s">
        <v>1392</v>
      </c>
      <c r="GJ1179" s="2">
        <f t="shared" ca="1" si="2390"/>
        <v>0</v>
      </c>
      <c r="GK1179" s="2">
        <f t="shared" ca="1" si="2345"/>
        <v>1.7487102952E-5</v>
      </c>
      <c r="GL1179" s="2">
        <f t="shared" ca="1" si="2346"/>
        <v>0</v>
      </c>
      <c r="GN1179" s="49" t="s">
        <v>1403</v>
      </c>
      <c r="GO1179" s="2">
        <f t="shared" ca="1" si="2391"/>
        <v>0</v>
      </c>
      <c r="GP1179" s="2">
        <f t="shared" ca="1" si="2347"/>
        <v>8.2600616189999997E-6</v>
      </c>
      <c r="GQ1179" s="2">
        <f t="shared" ca="1" si="2348"/>
        <v>2.3056029170116E-2</v>
      </c>
      <c r="GS1179" s="49" t="s">
        <v>1392</v>
      </c>
      <c r="GT1179" s="2">
        <f t="shared" ca="1" si="2392"/>
        <v>0</v>
      </c>
      <c r="GU1179" s="2">
        <f t="shared" ca="1" si="2349"/>
        <v>7.4019614509999996E-6</v>
      </c>
      <c r="GV1179" s="2">
        <f t="shared" ca="1" si="2350"/>
        <v>0</v>
      </c>
      <c r="GX1179" s="49" t="s">
        <v>1403</v>
      </c>
      <c r="GY1179" s="2">
        <f t="shared" ca="1" si="2393"/>
        <v>0</v>
      </c>
      <c r="GZ1179" s="2">
        <f t="shared" ca="1" si="2351"/>
        <v>3.7252902189999999E-6</v>
      </c>
      <c r="HA1179" s="2">
        <f t="shared" ca="1" si="2352"/>
        <v>9.9509921416499995E-3</v>
      </c>
    </row>
    <row r="1180" spans="1:209" x14ac:dyDescent="0.3">
      <c r="A1180" s="49" t="s">
        <v>1404</v>
      </c>
      <c r="B1180" s="2">
        <f t="shared" ca="1" si="2268"/>
        <v>0</v>
      </c>
      <c r="C1180" s="2">
        <f t="shared" ca="1" si="2269"/>
        <v>3.382730474E-6</v>
      </c>
      <c r="D1180" s="2">
        <f t="shared" ca="1" si="2270"/>
        <v>9.0377831400860007E-3</v>
      </c>
      <c r="F1180" s="49" t="s">
        <v>1404</v>
      </c>
      <c r="G1180" s="2">
        <f t="shared" ca="1" si="2353"/>
        <v>0</v>
      </c>
      <c r="H1180" s="2">
        <f t="shared" ca="1" si="2271"/>
        <v>3.382730474E-6</v>
      </c>
      <c r="I1180" s="2">
        <f t="shared" ca="1" si="2272"/>
        <v>9.0377831400860007E-3</v>
      </c>
      <c r="K1180" s="49" t="s">
        <v>1404</v>
      </c>
      <c r="L1180" s="2">
        <f t="shared" ca="1" si="2354"/>
        <v>0</v>
      </c>
      <c r="M1180" s="2">
        <f t="shared" ca="1" si="2273"/>
        <v>3.5723554949999999E-6</v>
      </c>
      <c r="N1180" s="2">
        <f t="shared" ca="1" si="2274"/>
        <v>9.5900027316889996E-3</v>
      </c>
      <c r="P1180" s="49" t="s">
        <v>1404</v>
      </c>
      <c r="Q1180" s="2">
        <f t="shared" ca="1" si="2355"/>
        <v>0</v>
      </c>
      <c r="R1180" s="2">
        <f t="shared" ca="1" si="2275"/>
        <v>3.5723554949999999E-6</v>
      </c>
      <c r="S1180" s="2">
        <f t="shared" ca="1" si="2276"/>
        <v>9.5900027316889996E-3</v>
      </c>
      <c r="U1180" s="49" t="s">
        <v>1393</v>
      </c>
      <c r="V1180" s="2">
        <f t="shared" ca="1" si="2356"/>
        <v>0</v>
      </c>
      <c r="W1180" s="2">
        <f t="shared" ca="1" si="2277"/>
        <v>7.1734242849999997E-6</v>
      </c>
      <c r="X1180" s="2">
        <f t="shared" ca="1" si="2278"/>
        <v>0</v>
      </c>
      <c r="Z1180" s="49" t="s">
        <v>1404</v>
      </c>
      <c r="AA1180" s="2">
        <f t="shared" ca="1" si="2357"/>
        <v>0</v>
      </c>
      <c r="AB1180" s="2">
        <f t="shared" ca="1" si="2279"/>
        <v>3.5460369019999998E-6</v>
      </c>
      <c r="AC1180" s="2">
        <f t="shared" ca="1" si="2280"/>
        <v>9.5133621005309994E-3</v>
      </c>
      <c r="AE1180" s="49" t="s">
        <v>1393</v>
      </c>
      <c r="AF1180" s="2">
        <f t="shared" ca="1" si="2358"/>
        <v>0</v>
      </c>
      <c r="AG1180" s="2">
        <f t="shared" ca="1" si="2281"/>
        <v>6.988358E-6</v>
      </c>
      <c r="AH1180" s="2">
        <f t="shared" ca="1" si="2282"/>
        <v>0</v>
      </c>
      <c r="AJ1180" s="49" t="s">
        <v>1404</v>
      </c>
      <c r="AK1180" s="2">
        <f t="shared" ca="1" si="2359"/>
        <v>0</v>
      </c>
      <c r="AL1180" s="2">
        <f t="shared" ca="1" si="2283"/>
        <v>3.5038375449999999E-6</v>
      </c>
      <c r="AM1180" s="2">
        <f t="shared" ca="1" si="2284"/>
        <v>9.3903335038940002E-3</v>
      </c>
      <c r="AO1180" s="49" t="s">
        <v>1393</v>
      </c>
      <c r="AP1180" s="2">
        <f t="shared" ca="1" si="2360"/>
        <v>0</v>
      </c>
      <c r="AQ1180" s="2">
        <f t="shared" ca="1" si="2285"/>
        <v>1.6247643845000001E-5</v>
      </c>
      <c r="AR1180" s="2">
        <f t="shared" ca="1" si="2286"/>
        <v>0</v>
      </c>
      <c r="AT1180" s="49" t="s">
        <v>1404</v>
      </c>
      <c r="AU1180" s="2">
        <f t="shared" ca="1" si="2361"/>
        <v>0</v>
      </c>
      <c r="AV1180" s="2">
        <f t="shared" ca="1" si="2287"/>
        <v>7.5995614159999998E-6</v>
      </c>
      <c r="AW1180" s="2">
        <f t="shared" ca="1" si="2288"/>
        <v>2.1317261195047E-2</v>
      </c>
      <c r="AY1180" s="49" t="s">
        <v>1393</v>
      </c>
      <c r="AZ1180" s="2">
        <f t="shared" ca="1" si="2362"/>
        <v>0</v>
      </c>
      <c r="BA1180" s="2">
        <f t="shared" ca="1" si="2289"/>
        <v>1.6689734358E-5</v>
      </c>
      <c r="BB1180" s="2">
        <f t="shared" ca="1" si="2290"/>
        <v>0</v>
      </c>
      <c r="BD1180" s="49" t="s">
        <v>1404</v>
      </c>
      <c r="BE1180" s="2">
        <f t="shared" ca="1" si="2363"/>
        <v>0</v>
      </c>
      <c r="BF1180" s="2">
        <f t="shared" ca="1" si="2291"/>
        <v>7.8184717609999993E-6</v>
      </c>
      <c r="BG1180" s="2">
        <f t="shared" ca="1" si="2292"/>
        <v>2.1954621172567999E-2</v>
      </c>
      <c r="BI1180" s="49" t="s">
        <v>1393</v>
      </c>
      <c r="BJ1180" s="2">
        <f t="shared" ca="1" si="2364"/>
        <v>0</v>
      </c>
      <c r="BK1180" s="2">
        <f t="shared" ca="1" si="2293"/>
        <v>7.1734242849999997E-6</v>
      </c>
      <c r="BL1180" s="2">
        <f t="shared" ca="1" si="2294"/>
        <v>0</v>
      </c>
      <c r="BN1180" s="49" t="s">
        <v>1404</v>
      </c>
      <c r="BO1180" s="2">
        <f t="shared" ca="1" si="2365"/>
        <v>0</v>
      </c>
      <c r="BP1180" s="2">
        <f t="shared" ca="1" si="2295"/>
        <v>3.4024761590000001E-6</v>
      </c>
      <c r="BQ1180" s="2">
        <f t="shared" ca="1" si="2296"/>
        <v>9.0960895821580005E-3</v>
      </c>
      <c r="BS1180" s="49" t="s">
        <v>1393</v>
      </c>
      <c r="BT1180" s="2">
        <f t="shared" ca="1" si="2366"/>
        <v>0</v>
      </c>
      <c r="BU1180" s="2">
        <f t="shared" ca="1" si="2297"/>
        <v>1.7260180985000001E-5</v>
      </c>
      <c r="BV1180" s="2">
        <f t="shared" ca="1" si="2298"/>
        <v>0</v>
      </c>
      <c r="BX1180" s="49" t="s">
        <v>1404</v>
      </c>
      <c r="BY1180" s="2">
        <f t="shared" ca="1" si="2367"/>
        <v>0</v>
      </c>
      <c r="BZ1180" s="2">
        <f t="shared" ca="1" si="2299"/>
        <v>8.0931046920000001E-6</v>
      </c>
      <c r="CA1180" s="2">
        <f t="shared" ca="1" si="2300"/>
        <v>2.275425927823E-2</v>
      </c>
      <c r="CC1180" s="49" t="s">
        <v>1393</v>
      </c>
      <c r="CD1180" s="2">
        <f t="shared" ca="1" si="2368"/>
        <v>0</v>
      </c>
      <c r="CE1180" s="2">
        <f t="shared" ca="1" si="2301"/>
        <v>7.2166694019999996E-6</v>
      </c>
      <c r="CF1180" s="2">
        <f t="shared" ca="1" si="2302"/>
        <v>0</v>
      </c>
      <c r="CH1180" s="49" t="s">
        <v>1404</v>
      </c>
      <c r="CI1180" s="2">
        <f t="shared" ca="1" si="2369"/>
        <v>0</v>
      </c>
      <c r="CJ1180" s="2">
        <f t="shared" ca="1" si="2303"/>
        <v>3.5989469710000002E-6</v>
      </c>
      <c r="CK1180" s="2">
        <f t="shared" ca="1" si="2304"/>
        <v>9.6671548745299995E-3</v>
      </c>
      <c r="CM1180" s="49" t="s">
        <v>1393</v>
      </c>
      <c r="CN1180" s="2">
        <f t="shared" ca="1" si="2370"/>
        <v>0</v>
      </c>
      <c r="CO1180" s="2">
        <f t="shared" ca="1" si="2305"/>
        <v>1.7709683432000001E-5</v>
      </c>
      <c r="CP1180" s="2">
        <f t="shared" ca="1" si="2306"/>
        <v>0</v>
      </c>
      <c r="CR1180" s="49" t="s">
        <v>1404</v>
      </c>
      <c r="CS1180" s="2">
        <f t="shared" ca="1" si="2371"/>
        <v>0</v>
      </c>
      <c r="CT1180" s="2">
        <f t="shared" ca="1" si="2307"/>
        <v>8.2926376160000001E-6</v>
      </c>
      <c r="CU1180" s="2">
        <f t="shared" ca="1" si="2308"/>
        <v>2.3335144848853E-2</v>
      </c>
      <c r="CW1180" s="49" t="s">
        <v>1393</v>
      </c>
      <c r="CX1180" s="2">
        <f t="shared" ca="1" si="2372"/>
        <v>0</v>
      </c>
      <c r="CY1180" s="2">
        <f t="shared" ca="1" si="2309"/>
        <v>7.1734242849999997E-6</v>
      </c>
      <c r="CZ1180" s="2">
        <f t="shared" ca="1" si="2310"/>
        <v>0</v>
      </c>
      <c r="DB1180" s="49" t="s">
        <v>1404</v>
      </c>
      <c r="DC1180" s="2">
        <f t="shared" ca="1" si="2373"/>
        <v>0</v>
      </c>
      <c r="DD1180" s="2">
        <f t="shared" ca="1" si="2311"/>
        <v>8.2926376160000001E-6</v>
      </c>
      <c r="DE1180" s="2">
        <f t="shared" ca="1" si="2312"/>
        <v>2.3335144848853E-2</v>
      </c>
      <c r="DG1180" s="49" t="s">
        <v>1393</v>
      </c>
      <c r="DH1180" s="2">
        <f t="shared" ca="1" si="2374"/>
        <v>0</v>
      </c>
      <c r="DI1180" s="2">
        <f t="shared" ca="1" si="2313"/>
        <v>7.1734242849999997E-6</v>
      </c>
      <c r="DJ1180" s="2">
        <f t="shared" ca="1" si="2314"/>
        <v>0</v>
      </c>
      <c r="DL1180" s="49" t="s">
        <v>1393</v>
      </c>
      <c r="DM1180" s="2">
        <f t="shared" ca="1" si="2375"/>
        <v>0</v>
      </c>
      <c r="DN1180" s="2">
        <f t="shared" ca="1" si="2315"/>
        <v>1.8096434142E-5</v>
      </c>
      <c r="DO1180" s="2">
        <f t="shared" ca="1" si="2316"/>
        <v>0</v>
      </c>
      <c r="DQ1180" s="49" t="s">
        <v>1404</v>
      </c>
      <c r="DR1180" s="2">
        <f t="shared" ca="1" si="2376"/>
        <v>0</v>
      </c>
      <c r="DS1180" s="2">
        <f t="shared" ca="1" si="2317"/>
        <v>3.4024761590000001E-6</v>
      </c>
      <c r="DT1180" s="2">
        <f t="shared" ca="1" si="2318"/>
        <v>9.0960895821580005E-3</v>
      </c>
      <c r="DV1180" s="49" t="s">
        <v>1404</v>
      </c>
      <c r="DW1180" s="2">
        <f t="shared" ca="1" si="2377"/>
        <v>0</v>
      </c>
      <c r="DX1180" s="2">
        <f t="shared" ca="1" si="2319"/>
        <v>3.4024761590000001E-6</v>
      </c>
      <c r="DY1180" s="2">
        <f t="shared" ca="1" si="2320"/>
        <v>9.0960895821580005E-3</v>
      </c>
      <c r="EA1180" s="49" t="s">
        <v>1404</v>
      </c>
      <c r="EB1180" s="2">
        <f t="shared" ca="1" si="2378"/>
        <v>0</v>
      </c>
      <c r="EC1180" s="2">
        <f t="shared" ca="1" si="2321"/>
        <v>3.5362361140000001E-6</v>
      </c>
      <c r="ED1180" s="2">
        <f t="shared" ca="1" si="2322"/>
        <v>9.4844358409710006E-3</v>
      </c>
      <c r="EF1180" s="49" t="s">
        <v>1404</v>
      </c>
      <c r="EG1180" s="2">
        <f t="shared" ca="1" si="2379"/>
        <v>0</v>
      </c>
      <c r="EH1180" s="2">
        <f t="shared" ca="1" si="2323"/>
        <v>3.5362361140000001E-6</v>
      </c>
      <c r="EI1180" s="2">
        <f t="shared" ca="1" si="2324"/>
        <v>9.4844358409710006E-3</v>
      </c>
      <c r="EK1180" s="49" t="s">
        <v>1393</v>
      </c>
      <c r="EL1180" s="2">
        <f t="shared" ca="1" si="2380"/>
        <v>0</v>
      </c>
      <c r="EM1180" s="2">
        <f t="shared" ca="1" si="2325"/>
        <v>1.7620451212000001E-5</v>
      </c>
      <c r="EN1180" s="2">
        <f t="shared" ca="1" si="2326"/>
        <v>0</v>
      </c>
      <c r="EP1180" s="49" t="s">
        <v>1404</v>
      </c>
      <c r="EQ1180" s="2">
        <f t="shared" ca="1" si="2381"/>
        <v>0</v>
      </c>
      <c r="ER1180" s="2">
        <f t="shared" ca="1" si="2327"/>
        <v>8.3190236420000003E-6</v>
      </c>
      <c r="ES1180" s="2">
        <f t="shared" ca="1" si="2328"/>
        <v>2.3412270440956E-2</v>
      </c>
      <c r="EU1180" s="49" t="s">
        <v>1393</v>
      </c>
      <c r="EV1180" s="2">
        <f t="shared" ca="1" si="2382"/>
        <v>0</v>
      </c>
      <c r="EW1180" s="2">
        <f t="shared" ca="1" si="2329"/>
        <v>1.75873E-5</v>
      </c>
      <c r="EX1180" s="2">
        <f t="shared" ca="1" si="2330"/>
        <v>0</v>
      </c>
      <c r="EZ1180" s="49" t="s">
        <v>1404</v>
      </c>
      <c r="FA1180" s="2">
        <f t="shared" ca="1" si="2383"/>
        <v>0</v>
      </c>
      <c r="FB1180" s="2">
        <f t="shared" ca="1" si="2331"/>
        <v>3.4024761590000001E-6</v>
      </c>
      <c r="FC1180" s="2">
        <f t="shared" ca="1" si="2332"/>
        <v>9.0960895821580005E-3</v>
      </c>
      <c r="FE1180" s="49" t="s">
        <v>1393</v>
      </c>
      <c r="FF1180" s="2">
        <f t="shared" ca="1" si="2384"/>
        <v>0</v>
      </c>
      <c r="FG1180" s="2">
        <f t="shared" ca="1" si="2333"/>
        <v>7.5297215830000001E-6</v>
      </c>
      <c r="FH1180" s="2">
        <f t="shared" ca="1" si="2334"/>
        <v>0</v>
      </c>
      <c r="FJ1180" s="49" t="s">
        <v>1404</v>
      </c>
      <c r="FK1180" s="2">
        <f t="shared" ca="1" si="2385"/>
        <v>0</v>
      </c>
      <c r="FL1180" s="2">
        <f t="shared" ca="1" si="2335"/>
        <v>3.4024761590000001E-6</v>
      </c>
      <c r="FM1180" s="2">
        <f t="shared" ca="1" si="2336"/>
        <v>9.0960895821580005E-3</v>
      </c>
      <c r="FO1180" s="49" t="s">
        <v>1393</v>
      </c>
      <c r="FP1180" s="2">
        <f t="shared" ca="1" si="2386"/>
        <v>0</v>
      </c>
      <c r="FQ1180" s="2">
        <f t="shared" ca="1" si="2337"/>
        <v>1.7340012399999999E-5</v>
      </c>
      <c r="FR1180" s="2">
        <f t="shared" ca="1" si="2338"/>
        <v>0</v>
      </c>
      <c r="FT1180" s="49" t="s">
        <v>1404</v>
      </c>
      <c r="FU1180" s="2">
        <f t="shared" ca="1" si="2387"/>
        <v>0</v>
      </c>
      <c r="FV1180" s="2">
        <f t="shared" ca="1" si="2339"/>
        <v>8.1927493759999999E-6</v>
      </c>
      <c r="FW1180" s="2">
        <f t="shared" ca="1" si="2340"/>
        <v>2.3044558404721999E-2</v>
      </c>
      <c r="FY1180" s="49" t="s">
        <v>1393</v>
      </c>
      <c r="FZ1180" s="2">
        <f t="shared" ca="1" si="2388"/>
        <v>0</v>
      </c>
      <c r="GA1180" s="2">
        <f t="shared" ca="1" si="2341"/>
        <v>1.7338091175E-5</v>
      </c>
      <c r="GB1180" s="2">
        <f t="shared" ca="1" si="2342"/>
        <v>0</v>
      </c>
      <c r="GD1180" s="49" t="s">
        <v>1404</v>
      </c>
      <c r="GE1180" s="2">
        <f t="shared" ca="1" si="2389"/>
        <v>0</v>
      </c>
      <c r="GF1180" s="2">
        <f t="shared" ca="1" si="2343"/>
        <v>8.1502499979999998E-6</v>
      </c>
      <c r="GG1180" s="2">
        <f t="shared" ca="1" si="2344"/>
        <v>2.2921527117373001E-2</v>
      </c>
      <c r="GI1180" s="49" t="s">
        <v>1393</v>
      </c>
      <c r="GJ1180" s="2">
        <f t="shared" ca="1" si="2390"/>
        <v>0</v>
      </c>
      <c r="GK1180" s="2">
        <f t="shared" ca="1" si="2345"/>
        <v>1.7318104971000001E-5</v>
      </c>
      <c r="GL1180" s="2">
        <f t="shared" ca="1" si="2346"/>
        <v>0</v>
      </c>
      <c r="GN1180" s="49" t="s">
        <v>1404</v>
      </c>
      <c r="GO1180" s="2">
        <f t="shared" ca="1" si="2391"/>
        <v>0</v>
      </c>
      <c r="GP1180" s="2">
        <f t="shared" ca="1" si="2347"/>
        <v>8.1802351389999997E-6</v>
      </c>
      <c r="GQ1180" s="2">
        <f t="shared" ca="1" si="2348"/>
        <v>2.3008530086471999E-2</v>
      </c>
      <c r="GS1180" s="49" t="s">
        <v>1393</v>
      </c>
      <c r="GT1180" s="2">
        <f t="shared" ca="1" si="2392"/>
        <v>0</v>
      </c>
      <c r="GU1180" s="2">
        <f t="shared" ca="1" si="2349"/>
        <v>7.3304277870000003E-6</v>
      </c>
      <c r="GV1180" s="2">
        <f t="shared" ca="1" si="2350"/>
        <v>0</v>
      </c>
      <c r="GX1180" s="49" t="s">
        <v>1404</v>
      </c>
      <c r="GY1180" s="2">
        <f t="shared" ca="1" si="2393"/>
        <v>0</v>
      </c>
      <c r="GZ1180" s="2">
        <f t="shared" ca="1" si="2351"/>
        <v>3.6892884529999999E-6</v>
      </c>
      <c r="HA1180" s="2">
        <f t="shared" ca="1" si="2352"/>
        <v>9.9304915166459999E-3</v>
      </c>
    </row>
    <row r="1181" spans="1:209" x14ac:dyDescent="0.3">
      <c r="A1181" s="49" t="s">
        <v>1405</v>
      </c>
      <c r="B1181" s="2">
        <f t="shared" ca="1" si="2268"/>
        <v>0</v>
      </c>
      <c r="C1181" s="2">
        <f t="shared" ca="1" si="2269"/>
        <v>3.3500392599999998E-6</v>
      </c>
      <c r="D1181" s="2">
        <f t="shared" ca="1" si="2270"/>
        <v>9.0191675744539998E-3</v>
      </c>
      <c r="F1181" s="49" t="s">
        <v>1405</v>
      </c>
      <c r="G1181" s="2">
        <f t="shared" ca="1" si="2353"/>
        <v>0</v>
      </c>
      <c r="H1181" s="2">
        <f t="shared" ca="1" si="2271"/>
        <v>3.3500392599999998E-6</v>
      </c>
      <c r="I1181" s="2">
        <f t="shared" ca="1" si="2272"/>
        <v>9.0191675744539998E-3</v>
      </c>
      <c r="K1181" s="49" t="s">
        <v>1405</v>
      </c>
      <c r="L1181" s="2">
        <f t="shared" ca="1" si="2354"/>
        <v>0</v>
      </c>
      <c r="M1181" s="2">
        <f t="shared" ca="1" si="2273"/>
        <v>3.537831717E-6</v>
      </c>
      <c r="N1181" s="2">
        <f t="shared" ca="1" si="2274"/>
        <v>9.5702497322530007E-3</v>
      </c>
      <c r="P1181" s="49" t="s">
        <v>1405</v>
      </c>
      <c r="Q1181" s="2">
        <f t="shared" ca="1" si="2355"/>
        <v>0</v>
      </c>
      <c r="R1181" s="2">
        <f t="shared" ca="1" si="2275"/>
        <v>3.537831717E-6</v>
      </c>
      <c r="S1181" s="2">
        <f t="shared" ca="1" si="2276"/>
        <v>9.5702497322530007E-3</v>
      </c>
      <c r="U1181" s="49" t="s">
        <v>1394</v>
      </c>
      <c r="V1181" s="2">
        <f t="shared" ca="1" si="2356"/>
        <v>0</v>
      </c>
      <c r="W1181" s="2">
        <f t="shared" ca="1" si="2277"/>
        <v>7.1040993460000003E-6</v>
      </c>
      <c r="X1181" s="2">
        <f t="shared" ca="1" si="2278"/>
        <v>0</v>
      </c>
      <c r="Z1181" s="49" t="s">
        <v>1405</v>
      </c>
      <c r="AA1181" s="2">
        <f t="shared" ca="1" si="2357"/>
        <v>0</v>
      </c>
      <c r="AB1181" s="2">
        <f t="shared" ca="1" si="2279"/>
        <v>3.5117674699999999E-6</v>
      </c>
      <c r="AC1181" s="2">
        <f t="shared" ca="1" si="2280"/>
        <v>9.4937669615659994E-3</v>
      </c>
      <c r="AE1181" s="49" t="s">
        <v>1394</v>
      </c>
      <c r="AF1181" s="2">
        <f t="shared" ca="1" si="2358"/>
        <v>0</v>
      </c>
      <c r="AG1181" s="2">
        <f t="shared" ca="1" si="2281"/>
        <v>6.9208215749999999E-6</v>
      </c>
      <c r="AH1181" s="2">
        <f t="shared" ca="1" si="2282"/>
        <v>0</v>
      </c>
      <c r="AJ1181" s="49" t="s">
        <v>1405</v>
      </c>
      <c r="AK1181" s="2">
        <f t="shared" ca="1" si="2359"/>
        <v>0</v>
      </c>
      <c r="AL1181" s="2">
        <f t="shared" ca="1" si="2283"/>
        <v>3.4699759349999999E-6</v>
      </c>
      <c r="AM1181" s="2">
        <f t="shared" ca="1" si="2284"/>
        <v>9.370991772969E-3</v>
      </c>
      <c r="AO1181" s="49" t="s">
        <v>1394</v>
      </c>
      <c r="AP1181" s="2">
        <f t="shared" ca="1" si="2360"/>
        <v>0</v>
      </c>
      <c r="AQ1181" s="2">
        <f t="shared" ca="1" si="2285"/>
        <v>1.6090624441E-5</v>
      </c>
      <c r="AR1181" s="2">
        <f t="shared" ca="1" si="2286"/>
        <v>0</v>
      </c>
      <c r="AT1181" s="49" t="s">
        <v>1405</v>
      </c>
      <c r="AU1181" s="2">
        <f t="shared" ca="1" si="2361"/>
        <v>0</v>
      </c>
      <c r="AV1181" s="2">
        <f t="shared" ca="1" si="2287"/>
        <v>7.5261181170000002E-6</v>
      </c>
      <c r="AW1181" s="2">
        <f t="shared" ca="1" si="2288"/>
        <v>2.1273352985620001E-2</v>
      </c>
      <c r="AY1181" s="49" t="s">
        <v>1394</v>
      </c>
      <c r="AZ1181" s="2">
        <f t="shared" ca="1" si="2362"/>
        <v>0</v>
      </c>
      <c r="BA1181" s="2">
        <f t="shared" ca="1" si="2289"/>
        <v>1.6528442545E-5</v>
      </c>
      <c r="BB1181" s="2">
        <f t="shared" ca="1" si="2290"/>
        <v>0</v>
      </c>
      <c r="BD1181" s="49" t="s">
        <v>1405</v>
      </c>
      <c r="BE1181" s="2">
        <f t="shared" ca="1" si="2363"/>
        <v>0</v>
      </c>
      <c r="BF1181" s="2">
        <f t="shared" ca="1" si="2291"/>
        <v>7.7429128799999993E-6</v>
      </c>
      <c r="BG1181" s="2">
        <f t="shared" ca="1" si="2292"/>
        <v>2.1909400161505999E-2</v>
      </c>
      <c r="BI1181" s="49" t="s">
        <v>1394</v>
      </c>
      <c r="BJ1181" s="2">
        <f t="shared" ca="1" si="2364"/>
        <v>0</v>
      </c>
      <c r="BK1181" s="2">
        <f t="shared" ca="1" si="2293"/>
        <v>7.1040993460000003E-6</v>
      </c>
      <c r="BL1181" s="2">
        <f t="shared" ca="1" si="2294"/>
        <v>0</v>
      </c>
      <c r="BN1181" s="49" t="s">
        <v>1405</v>
      </c>
      <c r="BO1181" s="2">
        <f t="shared" ca="1" si="2365"/>
        <v>0</v>
      </c>
      <c r="BP1181" s="2">
        <f t="shared" ca="1" si="2295"/>
        <v>3.3695941200000002E-6</v>
      </c>
      <c r="BQ1181" s="2">
        <f t="shared" ca="1" si="2296"/>
        <v>9.0773539198849996E-3</v>
      </c>
      <c r="BS1181" s="49" t="s">
        <v>1394</v>
      </c>
      <c r="BT1181" s="2">
        <f t="shared" ca="1" si="2366"/>
        <v>0</v>
      </c>
      <c r="BU1181" s="2">
        <f t="shared" ca="1" si="2297"/>
        <v>1.7093376279000001E-5</v>
      </c>
      <c r="BV1181" s="2">
        <f t="shared" ca="1" si="2298"/>
        <v>0</v>
      </c>
      <c r="BX1181" s="49" t="s">
        <v>1405</v>
      </c>
      <c r="BY1181" s="2">
        <f t="shared" ca="1" si="2367"/>
        <v>0</v>
      </c>
      <c r="BZ1181" s="2">
        <f t="shared" ca="1" si="2299"/>
        <v>8.0148917170000005E-6</v>
      </c>
      <c r="CA1181" s="2">
        <f t="shared" ca="1" si="2300"/>
        <v>2.2707391213304E-2</v>
      </c>
      <c r="CC1181" s="49" t="s">
        <v>1394</v>
      </c>
      <c r="CD1181" s="2">
        <f t="shared" ca="1" si="2368"/>
        <v>0</v>
      </c>
      <c r="CE1181" s="2">
        <f t="shared" ca="1" si="2301"/>
        <v>7.1469265359999998E-6</v>
      </c>
      <c r="CF1181" s="2">
        <f t="shared" ca="1" si="2302"/>
        <v>0</v>
      </c>
      <c r="CH1181" s="49" t="s">
        <v>1405</v>
      </c>
      <c r="CI1181" s="2">
        <f t="shared" ca="1" si="2369"/>
        <v>0</v>
      </c>
      <c r="CJ1181" s="2">
        <f t="shared" ca="1" si="2303"/>
        <v>3.5641662079999999E-6</v>
      </c>
      <c r="CK1181" s="2">
        <f t="shared" ca="1" si="2304"/>
        <v>9.6472429610379995E-3</v>
      </c>
      <c r="CM1181" s="49" t="s">
        <v>1394</v>
      </c>
      <c r="CN1181" s="2">
        <f t="shared" ca="1" si="2370"/>
        <v>0</v>
      </c>
      <c r="CO1181" s="2">
        <f t="shared" ca="1" si="2305"/>
        <v>1.7538534649E-5</v>
      </c>
      <c r="CP1181" s="2">
        <f t="shared" ca="1" si="2306"/>
        <v>0</v>
      </c>
      <c r="CR1181" s="49" t="s">
        <v>1405</v>
      </c>
      <c r="CS1181" s="2">
        <f t="shared" ca="1" si="2371"/>
        <v>0</v>
      </c>
      <c r="CT1181" s="2">
        <f t="shared" ca="1" si="2307"/>
        <v>8.2124963239999995E-6</v>
      </c>
      <c r="CU1181" s="2">
        <f t="shared" ca="1" si="2308"/>
        <v>2.3287080305398999E-2</v>
      </c>
      <c r="CW1181" s="49" t="s">
        <v>1394</v>
      </c>
      <c r="CX1181" s="2">
        <f t="shared" ca="1" si="2372"/>
        <v>0</v>
      </c>
      <c r="CY1181" s="2">
        <f t="shared" ca="1" si="2309"/>
        <v>7.1040993460000003E-6</v>
      </c>
      <c r="CZ1181" s="2">
        <f t="shared" ca="1" si="2310"/>
        <v>0</v>
      </c>
      <c r="DB1181" s="49" t="s">
        <v>1405</v>
      </c>
      <c r="DC1181" s="2">
        <f t="shared" ca="1" si="2373"/>
        <v>0</v>
      </c>
      <c r="DD1181" s="2">
        <f t="shared" ca="1" si="2311"/>
        <v>8.2124963239999995E-6</v>
      </c>
      <c r="DE1181" s="2">
        <f t="shared" ca="1" si="2312"/>
        <v>2.3287080305398999E-2</v>
      </c>
      <c r="DG1181" s="49" t="s">
        <v>1394</v>
      </c>
      <c r="DH1181" s="2">
        <f t="shared" ca="1" si="2374"/>
        <v>0</v>
      </c>
      <c r="DI1181" s="2">
        <f t="shared" ca="1" si="2313"/>
        <v>7.1040993460000003E-6</v>
      </c>
      <c r="DJ1181" s="2">
        <f t="shared" ca="1" si="2314"/>
        <v>0</v>
      </c>
      <c r="DL1181" s="49" t="s">
        <v>1394</v>
      </c>
      <c r="DM1181" s="2">
        <f t="shared" ca="1" si="2375"/>
        <v>0</v>
      </c>
      <c r="DN1181" s="2">
        <f t="shared" ca="1" si="2315"/>
        <v>1.7921547754000001E-5</v>
      </c>
      <c r="DO1181" s="2">
        <f t="shared" ca="1" si="2316"/>
        <v>0</v>
      </c>
      <c r="DQ1181" s="49" t="s">
        <v>1405</v>
      </c>
      <c r="DR1181" s="2">
        <f t="shared" ca="1" si="2376"/>
        <v>0</v>
      </c>
      <c r="DS1181" s="2">
        <f t="shared" ca="1" si="2317"/>
        <v>3.3695941200000002E-6</v>
      </c>
      <c r="DT1181" s="2">
        <f t="shared" ca="1" si="2318"/>
        <v>9.0773539198849996E-3</v>
      </c>
      <c r="DV1181" s="49" t="s">
        <v>1405</v>
      </c>
      <c r="DW1181" s="2">
        <f t="shared" ca="1" si="2377"/>
        <v>0</v>
      </c>
      <c r="DX1181" s="2">
        <f t="shared" ca="1" si="2319"/>
        <v>3.3695941200000002E-6</v>
      </c>
      <c r="DY1181" s="2">
        <f t="shared" ca="1" si="2320"/>
        <v>9.0773539198849996E-3</v>
      </c>
      <c r="EA1181" s="49" t="s">
        <v>1405</v>
      </c>
      <c r="EB1181" s="2">
        <f t="shared" ca="1" si="2378"/>
        <v>0</v>
      </c>
      <c r="EC1181" s="2">
        <f t="shared" ca="1" si="2321"/>
        <v>3.5020613979999998E-6</v>
      </c>
      <c r="ED1181" s="2">
        <f t="shared" ca="1" si="2322"/>
        <v>9.464900282844E-3</v>
      </c>
      <c r="EF1181" s="49" t="s">
        <v>1405</v>
      </c>
      <c r="EG1181" s="2">
        <f t="shared" ca="1" si="2379"/>
        <v>0</v>
      </c>
      <c r="EH1181" s="2">
        <f t="shared" ca="1" si="2323"/>
        <v>3.5020613979999998E-6</v>
      </c>
      <c r="EI1181" s="2">
        <f t="shared" ca="1" si="2324"/>
        <v>9.464900282844E-3</v>
      </c>
      <c r="EK1181" s="49" t="s">
        <v>1394</v>
      </c>
      <c r="EL1181" s="2">
        <f t="shared" ca="1" si="2380"/>
        <v>0</v>
      </c>
      <c r="EM1181" s="2">
        <f t="shared" ca="1" si="2325"/>
        <v>1.7450164764000001E-5</v>
      </c>
      <c r="EN1181" s="2">
        <f t="shared" ca="1" si="2326"/>
        <v>0</v>
      </c>
      <c r="EP1181" s="49" t="s">
        <v>1405</v>
      </c>
      <c r="EQ1181" s="2">
        <f t="shared" ca="1" si="2381"/>
        <v>0</v>
      </c>
      <c r="ER1181" s="2">
        <f t="shared" ca="1" si="2327"/>
        <v>8.2386273510000008E-6</v>
      </c>
      <c r="ES1181" s="2">
        <f t="shared" ca="1" si="2328"/>
        <v>2.3364047038132999E-2</v>
      </c>
      <c r="EU1181" s="49" t="s">
        <v>1394</v>
      </c>
      <c r="EV1181" s="2">
        <f t="shared" ca="1" si="2382"/>
        <v>0</v>
      </c>
      <c r="EW1181" s="2">
        <f t="shared" ca="1" si="2329"/>
        <v>1.74173E-5</v>
      </c>
      <c r="EX1181" s="2">
        <f t="shared" ca="1" si="2330"/>
        <v>0</v>
      </c>
      <c r="EZ1181" s="49" t="s">
        <v>1405</v>
      </c>
      <c r="FA1181" s="2">
        <f t="shared" ca="1" si="2383"/>
        <v>0</v>
      </c>
      <c r="FB1181" s="2">
        <f t="shared" ca="1" si="2331"/>
        <v>3.3695941200000002E-6</v>
      </c>
      <c r="FC1181" s="2">
        <f t="shared" ca="1" si="2332"/>
        <v>9.0773539198849996E-3</v>
      </c>
      <c r="FE1181" s="49" t="s">
        <v>1394</v>
      </c>
      <c r="FF1181" s="2">
        <f t="shared" ca="1" si="2384"/>
        <v>0</v>
      </c>
      <c r="FG1181" s="2">
        <f t="shared" ca="1" si="2333"/>
        <v>7.4569533219999998E-6</v>
      </c>
      <c r="FH1181" s="2">
        <f t="shared" ca="1" si="2334"/>
        <v>0</v>
      </c>
      <c r="FJ1181" s="49" t="s">
        <v>1405</v>
      </c>
      <c r="FK1181" s="2">
        <f t="shared" ca="1" si="2385"/>
        <v>0</v>
      </c>
      <c r="FL1181" s="2">
        <f t="shared" ca="1" si="2335"/>
        <v>3.3695941200000002E-6</v>
      </c>
      <c r="FM1181" s="2">
        <f t="shared" ca="1" si="2336"/>
        <v>9.0773539198849996E-3</v>
      </c>
      <c r="FO1181" s="49" t="s">
        <v>1394</v>
      </c>
      <c r="FP1181" s="2">
        <f t="shared" ca="1" si="2386"/>
        <v>0</v>
      </c>
      <c r="FQ1181" s="2">
        <f t="shared" ca="1" si="2337"/>
        <v>1.7172436151000001E-5</v>
      </c>
      <c r="FR1181" s="2">
        <f t="shared" ca="1" si="2338"/>
        <v>0</v>
      </c>
      <c r="FT1181" s="49" t="s">
        <v>1405</v>
      </c>
      <c r="FU1181" s="2">
        <f t="shared" ca="1" si="2387"/>
        <v>0</v>
      </c>
      <c r="FV1181" s="2">
        <f t="shared" ca="1" si="2339"/>
        <v>8.1135734179999996E-6</v>
      </c>
      <c r="FW1181" s="2">
        <f t="shared" ca="1" si="2340"/>
        <v>2.2997092396433001E-2</v>
      </c>
      <c r="FY1181" s="49" t="s">
        <v>1394</v>
      </c>
      <c r="FZ1181" s="2">
        <f t="shared" ca="1" si="2388"/>
        <v>0</v>
      </c>
      <c r="GA1181" s="2">
        <f t="shared" ca="1" si="2341"/>
        <v>1.7170533515000001E-5</v>
      </c>
      <c r="GB1181" s="2">
        <f t="shared" ca="1" si="2342"/>
        <v>0</v>
      </c>
      <c r="GD1181" s="49" t="s">
        <v>1405</v>
      </c>
      <c r="GE1181" s="2">
        <f t="shared" ca="1" si="2389"/>
        <v>0</v>
      </c>
      <c r="GF1181" s="2">
        <f t="shared" ca="1" si="2343"/>
        <v>8.0714847619999993E-6</v>
      </c>
      <c r="GG1181" s="2">
        <f t="shared" ca="1" si="2344"/>
        <v>2.2874314522667E-2</v>
      </c>
      <c r="GI1181" s="49" t="s">
        <v>1394</v>
      </c>
      <c r="GJ1181" s="2">
        <f t="shared" ca="1" si="2390"/>
        <v>0</v>
      </c>
      <c r="GK1181" s="2">
        <f t="shared" ca="1" si="2345"/>
        <v>1.7150740467999999E-5</v>
      </c>
      <c r="GL1181" s="2">
        <f t="shared" ca="1" si="2346"/>
        <v>0</v>
      </c>
      <c r="GN1181" s="49" t="s">
        <v>1405</v>
      </c>
      <c r="GO1181" s="2">
        <f t="shared" ca="1" si="2391"/>
        <v>0</v>
      </c>
      <c r="GP1181" s="2">
        <f t="shared" ca="1" si="2347"/>
        <v>8.1011801209999998E-6</v>
      </c>
      <c r="GQ1181" s="2">
        <f t="shared" ca="1" si="2348"/>
        <v>2.2961138287479001E-2</v>
      </c>
      <c r="GS1181" s="49" t="s">
        <v>1394</v>
      </c>
      <c r="GT1181" s="2">
        <f t="shared" ca="1" si="2392"/>
        <v>0</v>
      </c>
      <c r="GU1181" s="2">
        <f t="shared" ca="1" si="2349"/>
        <v>7.259585536E-6</v>
      </c>
      <c r="GV1181" s="2">
        <f t="shared" ca="1" si="2350"/>
        <v>0</v>
      </c>
      <c r="GX1181" s="49" t="s">
        <v>1405</v>
      </c>
      <c r="GY1181" s="2">
        <f t="shared" ca="1" si="2393"/>
        <v>0</v>
      </c>
      <c r="GZ1181" s="2">
        <f t="shared" ca="1" si="2351"/>
        <v>3.6536346159999998E-6</v>
      </c>
      <c r="HA1181" s="2">
        <f t="shared" ca="1" si="2352"/>
        <v>9.9100371957450001E-3</v>
      </c>
    </row>
    <row r="1182" spans="1:209" x14ac:dyDescent="0.3">
      <c r="A1182" s="49" t="s">
        <v>1406</v>
      </c>
      <c r="B1182" s="2">
        <f t="shared" ca="1" si="2268"/>
        <v>0</v>
      </c>
      <c r="C1182" s="2">
        <f t="shared" ca="1" si="2269"/>
        <v>3.285601776E-6</v>
      </c>
      <c r="D1182" s="2">
        <f t="shared" ca="1" si="2270"/>
        <v>8.9820624647820001E-3</v>
      </c>
      <c r="F1182" s="49" t="s">
        <v>1406</v>
      </c>
      <c r="G1182" s="2">
        <f t="shared" ca="1" si="2353"/>
        <v>0</v>
      </c>
      <c r="H1182" s="2">
        <f t="shared" ca="1" si="2271"/>
        <v>3.285601776E-6</v>
      </c>
      <c r="I1182" s="2">
        <f t="shared" ca="1" si="2272"/>
        <v>8.9820624647820001E-3</v>
      </c>
      <c r="K1182" s="49" t="s">
        <v>1406</v>
      </c>
      <c r="L1182" s="2">
        <f t="shared" ca="1" si="2354"/>
        <v>0</v>
      </c>
      <c r="M1182" s="2">
        <f t="shared" ca="1" si="2273"/>
        <v>3.4697820779999998E-6</v>
      </c>
      <c r="N1182" s="2">
        <f t="shared" ca="1" si="2274"/>
        <v>9.5308774550479994E-3</v>
      </c>
      <c r="P1182" s="49" t="s">
        <v>1406</v>
      </c>
      <c r="Q1182" s="2">
        <f t="shared" ca="1" si="2355"/>
        <v>0</v>
      </c>
      <c r="R1182" s="2">
        <f t="shared" ca="1" si="2275"/>
        <v>3.4697820779999998E-6</v>
      </c>
      <c r="S1182" s="2">
        <f t="shared" ca="1" si="2276"/>
        <v>9.5308774550479994E-3</v>
      </c>
      <c r="U1182" s="49" t="s">
        <v>1395</v>
      </c>
      <c r="V1182" s="2">
        <f t="shared" ca="1" si="2356"/>
        <v>0</v>
      </c>
      <c r="W1182" s="2">
        <f t="shared" ca="1" si="2277"/>
        <v>7.0354446150000002E-6</v>
      </c>
      <c r="X1182" s="2">
        <f t="shared" ca="1" si="2278"/>
        <v>0</v>
      </c>
      <c r="Z1182" s="49" t="s">
        <v>1406</v>
      </c>
      <c r="AA1182" s="2">
        <f t="shared" ca="1" si="2357"/>
        <v>0</v>
      </c>
      <c r="AB1182" s="2">
        <f t="shared" ca="1" si="2279"/>
        <v>3.444219173E-6</v>
      </c>
      <c r="AC1182" s="2">
        <f t="shared" ca="1" si="2280"/>
        <v>9.4547093366360007E-3</v>
      </c>
      <c r="AE1182" s="49" t="s">
        <v>1395</v>
      </c>
      <c r="AF1182" s="2">
        <f t="shared" ca="1" si="2358"/>
        <v>0</v>
      </c>
      <c r="AG1182" s="2">
        <f t="shared" ca="1" si="2281"/>
        <v>6.8539380559999997E-6</v>
      </c>
      <c r="AH1182" s="2">
        <f t="shared" ca="1" si="2282"/>
        <v>0</v>
      </c>
      <c r="AJ1182" s="49" t="s">
        <v>1406</v>
      </c>
      <c r="AK1182" s="2">
        <f t="shared" ca="1" si="2359"/>
        <v>0</v>
      </c>
      <c r="AL1182" s="2">
        <f t="shared" ca="1" si="2283"/>
        <v>3.4032315050000001E-6</v>
      </c>
      <c r="AM1182" s="2">
        <f t="shared" ca="1" si="2284"/>
        <v>9.3324392486259997E-3</v>
      </c>
      <c r="AO1182" s="49" t="s">
        <v>1395</v>
      </c>
      <c r="AP1182" s="2">
        <f t="shared" ca="1" si="2360"/>
        <v>0</v>
      </c>
      <c r="AQ1182" s="2">
        <f t="shared" ca="1" si="2285"/>
        <v>1.5935123011999999E-5</v>
      </c>
      <c r="AR1182" s="2">
        <f t="shared" ca="1" si="2286"/>
        <v>0</v>
      </c>
      <c r="AT1182" s="49" t="s">
        <v>1406</v>
      </c>
      <c r="AU1182" s="2">
        <f t="shared" ca="1" si="2361"/>
        <v>0</v>
      </c>
      <c r="AV1182" s="2">
        <f t="shared" ca="1" si="2287"/>
        <v>7.3813544380000003E-6</v>
      </c>
      <c r="AW1182" s="2">
        <f t="shared" ca="1" si="2288"/>
        <v>2.1185833811694001E-2</v>
      </c>
      <c r="AY1182" s="49" t="s">
        <v>1395</v>
      </c>
      <c r="AZ1182" s="2">
        <f t="shared" ca="1" si="2362"/>
        <v>0</v>
      </c>
      <c r="BA1182" s="2">
        <f t="shared" ca="1" si="2289"/>
        <v>1.6368710033999999E-5</v>
      </c>
      <c r="BB1182" s="2">
        <f t="shared" ca="1" si="2290"/>
        <v>0</v>
      </c>
      <c r="BD1182" s="49" t="s">
        <v>1406</v>
      </c>
      <c r="BE1182" s="2">
        <f t="shared" ca="1" si="2363"/>
        <v>0</v>
      </c>
      <c r="BF1182" s="2">
        <f t="shared" ca="1" si="2291"/>
        <v>7.593979212E-6</v>
      </c>
      <c r="BG1182" s="2">
        <f t="shared" ca="1" si="2292"/>
        <v>2.1819264271566E-2</v>
      </c>
      <c r="BI1182" s="49" t="s">
        <v>1395</v>
      </c>
      <c r="BJ1182" s="2">
        <f t="shared" ca="1" si="2364"/>
        <v>0</v>
      </c>
      <c r="BK1182" s="2">
        <f t="shared" ca="1" si="2293"/>
        <v>7.0354446150000002E-6</v>
      </c>
      <c r="BL1182" s="2">
        <f t="shared" ca="1" si="2294"/>
        <v>0</v>
      </c>
      <c r="BN1182" s="49" t="s">
        <v>1406</v>
      </c>
      <c r="BO1182" s="2">
        <f t="shared" ca="1" si="2365"/>
        <v>0</v>
      </c>
      <c r="BP1182" s="2">
        <f t="shared" ca="1" si="2295"/>
        <v>3.304780513E-6</v>
      </c>
      <c r="BQ1182" s="2">
        <f t="shared" ca="1" si="2296"/>
        <v>9.0400094299469998E-3</v>
      </c>
      <c r="BS1182" s="49" t="s">
        <v>1395</v>
      </c>
      <c r="BT1182" s="2">
        <f t="shared" ca="1" si="2366"/>
        <v>0</v>
      </c>
      <c r="BU1182" s="2">
        <f t="shared" ca="1" si="2297"/>
        <v>1.6928184127000001E-5</v>
      </c>
      <c r="BV1182" s="2">
        <f t="shared" ca="1" si="2298"/>
        <v>0</v>
      </c>
      <c r="BX1182" s="49" t="s">
        <v>1406</v>
      </c>
      <c r="BY1182" s="2">
        <f t="shared" ca="1" si="2367"/>
        <v>0</v>
      </c>
      <c r="BZ1182" s="2">
        <f t="shared" ca="1" si="2299"/>
        <v>7.8607265390000006E-6</v>
      </c>
      <c r="CA1182" s="2">
        <f t="shared" ca="1" si="2300"/>
        <v>2.261397236568E-2</v>
      </c>
      <c r="CC1182" s="49" t="s">
        <v>1395</v>
      </c>
      <c r="CD1182" s="2">
        <f t="shared" ca="1" si="2368"/>
        <v>0</v>
      </c>
      <c r="CE1182" s="2">
        <f t="shared" ca="1" si="2301"/>
        <v>7.0778578889999996E-6</v>
      </c>
      <c r="CF1182" s="2">
        <f t="shared" ca="1" si="2302"/>
        <v>0</v>
      </c>
      <c r="CH1182" s="49" t="s">
        <v>1406</v>
      </c>
      <c r="CI1182" s="2">
        <f t="shared" ca="1" si="2369"/>
        <v>0</v>
      </c>
      <c r="CJ1182" s="2">
        <f t="shared" ca="1" si="2303"/>
        <v>3.4956100260000002E-6</v>
      </c>
      <c r="CK1182" s="2">
        <f t="shared" ca="1" si="2304"/>
        <v>9.6075539315190004E-3</v>
      </c>
      <c r="CM1182" s="49" t="s">
        <v>1395</v>
      </c>
      <c r="CN1182" s="2">
        <f t="shared" ca="1" si="2370"/>
        <v>0</v>
      </c>
      <c r="CO1182" s="2">
        <f t="shared" ca="1" si="2305"/>
        <v>1.7369040368000002E-5</v>
      </c>
      <c r="CP1182" s="2">
        <f t="shared" ca="1" si="2306"/>
        <v>0</v>
      </c>
      <c r="CR1182" s="49" t="s">
        <v>1406</v>
      </c>
      <c r="CS1182" s="2">
        <f t="shared" ca="1" si="2371"/>
        <v>0</v>
      </c>
      <c r="CT1182" s="2">
        <f t="shared" ca="1" si="2307"/>
        <v>8.0545302119999996E-6</v>
      </c>
      <c r="CU1182" s="2">
        <f t="shared" ca="1" si="2308"/>
        <v>2.3191276600508001E-2</v>
      </c>
      <c r="CW1182" s="49" t="s">
        <v>1395</v>
      </c>
      <c r="CX1182" s="2">
        <f t="shared" ca="1" si="2372"/>
        <v>0</v>
      </c>
      <c r="CY1182" s="2">
        <f t="shared" ca="1" si="2309"/>
        <v>7.0354446150000002E-6</v>
      </c>
      <c r="CZ1182" s="2">
        <f t="shared" ca="1" si="2310"/>
        <v>0</v>
      </c>
      <c r="DB1182" s="49" t="s">
        <v>1406</v>
      </c>
      <c r="DC1182" s="2">
        <f t="shared" ca="1" si="2373"/>
        <v>0</v>
      </c>
      <c r="DD1182" s="2">
        <f t="shared" ca="1" si="2311"/>
        <v>8.0545302119999996E-6</v>
      </c>
      <c r="DE1182" s="2">
        <f t="shared" ca="1" si="2312"/>
        <v>2.3191276600508001E-2</v>
      </c>
      <c r="DG1182" s="49" t="s">
        <v>1395</v>
      </c>
      <c r="DH1182" s="2">
        <f t="shared" ca="1" si="2374"/>
        <v>0</v>
      </c>
      <c r="DI1182" s="2">
        <f t="shared" ca="1" si="2313"/>
        <v>7.0354446150000002E-6</v>
      </c>
      <c r="DJ1182" s="2">
        <f t="shared" ca="1" si="2314"/>
        <v>0</v>
      </c>
      <c r="DL1182" s="49" t="s">
        <v>1395</v>
      </c>
      <c r="DM1182" s="2">
        <f t="shared" ca="1" si="2375"/>
        <v>0</v>
      </c>
      <c r="DN1182" s="2">
        <f t="shared" ca="1" si="2315"/>
        <v>1.774835201E-5</v>
      </c>
      <c r="DO1182" s="2">
        <f t="shared" ca="1" si="2316"/>
        <v>0</v>
      </c>
      <c r="DQ1182" s="49" t="s">
        <v>1406</v>
      </c>
      <c r="DR1182" s="2">
        <f t="shared" ca="1" si="2376"/>
        <v>0</v>
      </c>
      <c r="DS1182" s="2">
        <f t="shared" ca="1" si="2317"/>
        <v>3.304780513E-6</v>
      </c>
      <c r="DT1182" s="2">
        <f t="shared" ca="1" si="2318"/>
        <v>9.0400094299469998E-3</v>
      </c>
      <c r="DV1182" s="49" t="s">
        <v>1406</v>
      </c>
      <c r="DW1182" s="2">
        <f t="shared" ca="1" si="2377"/>
        <v>0</v>
      </c>
      <c r="DX1182" s="2">
        <f t="shared" ca="1" si="2319"/>
        <v>3.304780513E-6</v>
      </c>
      <c r="DY1182" s="2">
        <f t="shared" ca="1" si="2320"/>
        <v>9.0400094299469998E-3</v>
      </c>
      <c r="EA1182" s="49" t="s">
        <v>1406</v>
      </c>
      <c r="EB1182" s="2">
        <f t="shared" ca="1" si="2378"/>
        <v>0</v>
      </c>
      <c r="EC1182" s="2">
        <f t="shared" ca="1" si="2321"/>
        <v>3.4346997599999999E-6</v>
      </c>
      <c r="ED1182" s="2">
        <f t="shared" ca="1" si="2322"/>
        <v>9.4259614162430002E-3</v>
      </c>
      <c r="EF1182" s="49" t="s">
        <v>1406</v>
      </c>
      <c r="EG1182" s="2">
        <f t="shared" ca="1" si="2379"/>
        <v>0</v>
      </c>
      <c r="EH1182" s="2">
        <f t="shared" ca="1" si="2323"/>
        <v>3.4346997599999999E-6</v>
      </c>
      <c r="EI1182" s="2">
        <f t="shared" ca="1" si="2324"/>
        <v>9.4259614162430002E-3</v>
      </c>
      <c r="EK1182" s="49" t="s">
        <v>1395</v>
      </c>
      <c r="EL1182" s="2">
        <f t="shared" ca="1" si="2380"/>
        <v>0</v>
      </c>
      <c r="EM1182" s="2">
        <f t="shared" ca="1" si="2325"/>
        <v>1.7281524444E-5</v>
      </c>
      <c r="EN1182" s="2">
        <f t="shared" ca="1" si="2326"/>
        <v>0</v>
      </c>
      <c r="EP1182" s="49" t="s">
        <v>1406</v>
      </c>
      <c r="EQ1182" s="2">
        <f t="shared" ca="1" si="2381"/>
        <v>0</v>
      </c>
      <c r="ER1182" s="2">
        <f t="shared" ca="1" si="2327"/>
        <v>8.0801585749999995E-6</v>
      </c>
      <c r="ES1182" s="2">
        <f t="shared" ca="1" si="2328"/>
        <v>2.3267926689934E-2</v>
      </c>
      <c r="EU1182" s="49" t="s">
        <v>1395</v>
      </c>
      <c r="EV1182" s="2">
        <f t="shared" ca="1" si="2382"/>
        <v>0</v>
      </c>
      <c r="EW1182" s="2">
        <f t="shared" ca="1" si="2329"/>
        <v>1.7249E-5</v>
      </c>
      <c r="EX1182" s="2">
        <f t="shared" ca="1" si="2330"/>
        <v>0</v>
      </c>
      <c r="EZ1182" s="49" t="s">
        <v>1406</v>
      </c>
      <c r="FA1182" s="2">
        <f t="shared" ca="1" si="2383"/>
        <v>0</v>
      </c>
      <c r="FB1182" s="2">
        <f t="shared" ca="1" si="2331"/>
        <v>3.304780513E-6</v>
      </c>
      <c r="FC1182" s="2">
        <f t="shared" ca="1" si="2332"/>
        <v>9.0400094299469998E-3</v>
      </c>
      <c r="FE1182" s="49" t="s">
        <v>1395</v>
      </c>
      <c r="FF1182" s="2">
        <f t="shared" ca="1" si="2384"/>
        <v>0</v>
      </c>
      <c r="FG1182" s="2">
        <f t="shared" ca="1" si="2333"/>
        <v>7.3848884929999999E-6</v>
      </c>
      <c r="FH1182" s="2">
        <f t="shared" ca="1" si="2334"/>
        <v>0</v>
      </c>
      <c r="FJ1182" s="49" t="s">
        <v>1406</v>
      </c>
      <c r="FK1182" s="2">
        <f t="shared" ca="1" si="2385"/>
        <v>0</v>
      </c>
      <c r="FL1182" s="2">
        <f t="shared" ca="1" si="2335"/>
        <v>3.304780513E-6</v>
      </c>
      <c r="FM1182" s="2">
        <f t="shared" ca="1" si="2336"/>
        <v>9.0400094299469998E-3</v>
      </c>
      <c r="FO1182" s="49" t="s">
        <v>1395</v>
      </c>
      <c r="FP1182" s="2">
        <f t="shared" ca="1" si="2386"/>
        <v>0</v>
      </c>
      <c r="FQ1182" s="2">
        <f t="shared" ca="1" si="2337"/>
        <v>1.7006479830999999E-5</v>
      </c>
      <c r="FR1182" s="2">
        <f t="shared" ca="1" si="2338"/>
        <v>0</v>
      </c>
      <c r="FT1182" s="49" t="s">
        <v>1406</v>
      </c>
      <c r="FU1182" s="2">
        <f t="shared" ca="1" si="2387"/>
        <v>0</v>
      </c>
      <c r="FV1182" s="2">
        <f t="shared" ca="1" si="2339"/>
        <v>7.957510036E-6</v>
      </c>
      <c r="FW1182" s="2">
        <f t="shared" ca="1" si="2340"/>
        <v>2.2902481709973999E-2</v>
      </c>
      <c r="FY1182" s="49" t="s">
        <v>1395</v>
      </c>
      <c r="FZ1182" s="2">
        <f t="shared" ca="1" si="2388"/>
        <v>0</v>
      </c>
      <c r="GA1182" s="2">
        <f t="shared" ca="1" si="2341"/>
        <v>1.7004595647000001E-5</v>
      </c>
      <c r="GB1182" s="2">
        <f t="shared" ca="1" si="2342"/>
        <v>0</v>
      </c>
      <c r="GD1182" s="49" t="s">
        <v>1406</v>
      </c>
      <c r="GE1182" s="2">
        <f t="shared" ca="1" si="2389"/>
        <v>0</v>
      </c>
      <c r="GF1182" s="2">
        <f t="shared" ca="1" si="2343"/>
        <v>7.9162309890000002E-6</v>
      </c>
      <c r="GG1182" s="2">
        <f t="shared" ca="1" si="2344"/>
        <v>2.2780208947841999E-2</v>
      </c>
      <c r="GI1182" s="49" t="s">
        <v>1395</v>
      </c>
      <c r="GJ1182" s="2">
        <f t="shared" ca="1" si="2390"/>
        <v>0</v>
      </c>
      <c r="GK1182" s="2">
        <f t="shared" ca="1" si="2345"/>
        <v>1.6984993905000001E-5</v>
      </c>
      <c r="GL1182" s="2">
        <f t="shared" ca="1" si="2346"/>
        <v>0</v>
      </c>
      <c r="GN1182" s="49" t="s">
        <v>1406</v>
      </c>
      <c r="GO1182" s="2">
        <f t="shared" ca="1" si="2391"/>
        <v>0</v>
      </c>
      <c r="GP1182" s="2">
        <f t="shared" ca="1" si="2347"/>
        <v>7.9453551769999997E-6</v>
      </c>
      <c r="GQ1182" s="2">
        <f t="shared" ca="1" si="2348"/>
        <v>2.2866675517237998E-2</v>
      </c>
      <c r="GS1182" s="49" t="s">
        <v>1395</v>
      </c>
      <c r="GT1182" s="2">
        <f t="shared" ca="1" si="2392"/>
        <v>0</v>
      </c>
      <c r="GU1182" s="2">
        <f t="shared" ca="1" si="2349"/>
        <v>7.1894281160000001E-6</v>
      </c>
      <c r="GV1182" s="2">
        <f t="shared" ca="1" si="2350"/>
        <v>0</v>
      </c>
      <c r="GX1182" s="49" t="s">
        <v>1406</v>
      </c>
      <c r="GY1182" s="2">
        <f t="shared" ca="1" si="2393"/>
        <v>0</v>
      </c>
      <c r="GZ1182" s="2">
        <f t="shared" ca="1" si="2351"/>
        <v>3.583357507E-6</v>
      </c>
      <c r="HA1182" s="2">
        <f t="shared" ca="1" si="2352"/>
        <v>9.8692670233349999E-3</v>
      </c>
    </row>
    <row r="1183" spans="1:209" x14ac:dyDescent="0.3">
      <c r="A1183" s="49" t="s">
        <v>1407</v>
      </c>
      <c r="B1183" s="2">
        <f t="shared" ca="1" si="2268"/>
        <v>0</v>
      </c>
      <c r="C1183" s="2">
        <f t="shared" ca="1" si="2269"/>
        <v>3.253849331E-6</v>
      </c>
      <c r="D1183" s="2">
        <f t="shared" ca="1" si="2270"/>
        <v>8.9635727198520004E-3</v>
      </c>
      <c r="F1183" s="49" t="s">
        <v>1407</v>
      </c>
      <c r="G1183" s="2">
        <f t="shared" ca="1" si="2353"/>
        <v>0</v>
      </c>
      <c r="H1183" s="2">
        <f t="shared" ca="1" si="2271"/>
        <v>3.253849331E-6</v>
      </c>
      <c r="I1183" s="2">
        <f t="shared" ca="1" si="2272"/>
        <v>8.9635727198520004E-3</v>
      </c>
      <c r="K1183" s="49" t="s">
        <v>1407</v>
      </c>
      <c r="L1183" s="2">
        <f t="shared" ca="1" si="2354"/>
        <v>0</v>
      </c>
      <c r="M1183" s="2">
        <f t="shared" ca="1" si="2273"/>
        <v>3.4362496939999999E-6</v>
      </c>
      <c r="N1183" s="2">
        <f t="shared" ca="1" si="2274"/>
        <v>9.5112579641140008E-3</v>
      </c>
      <c r="P1183" s="49" t="s">
        <v>1407</v>
      </c>
      <c r="Q1183" s="2">
        <f t="shared" ca="1" si="2355"/>
        <v>0</v>
      </c>
      <c r="R1183" s="2">
        <f t="shared" ca="1" si="2275"/>
        <v>3.4362496939999999E-6</v>
      </c>
      <c r="S1183" s="2">
        <f t="shared" ca="1" si="2276"/>
        <v>9.5112579641140008E-3</v>
      </c>
      <c r="U1183" s="49" t="s">
        <v>1396</v>
      </c>
      <c r="V1183" s="2">
        <f t="shared" ca="1" si="2356"/>
        <v>0</v>
      </c>
      <c r="W1183" s="2">
        <f t="shared" ca="1" si="2277"/>
        <v>6.9674532530000004E-6</v>
      </c>
      <c r="X1183" s="2">
        <f t="shared" ca="1" si="2278"/>
        <v>0</v>
      </c>
      <c r="Z1183" s="49" t="s">
        <v>1407</v>
      </c>
      <c r="AA1183" s="2">
        <f t="shared" ca="1" si="2357"/>
        <v>0</v>
      </c>
      <c r="AB1183" s="2">
        <f t="shared" ca="1" si="2279"/>
        <v>3.4109338320000001E-6</v>
      </c>
      <c r="AC1183" s="2">
        <f t="shared" ca="1" si="2280"/>
        <v>9.4352466392100005E-3</v>
      </c>
      <c r="AE1183" s="49" t="s">
        <v>1396</v>
      </c>
      <c r="AF1183" s="2">
        <f t="shared" ca="1" si="2358"/>
        <v>0</v>
      </c>
      <c r="AG1183" s="2">
        <f t="shared" ca="1" si="2281"/>
        <v>6.7877008040000002E-6</v>
      </c>
      <c r="AH1183" s="2">
        <f t="shared" ca="1" si="2282"/>
        <v>0</v>
      </c>
      <c r="AJ1183" s="49" t="s">
        <v>1407</v>
      </c>
      <c r="AK1183" s="2">
        <f t="shared" ca="1" si="2359"/>
        <v>0</v>
      </c>
      <c r="AL1183" s="2">
        <f t="shared" ca="1" si="2283"/>
        <v>3.3703422810000001E-6</v>
      </c>
      <c r="AM1183" s="2">
        <f t="shared" ca="1" si="2284"/>
        <v>9.3132282464810003E-3</v>
      </c>
      <c r="AO1183" s="49" t="s">
        <v>1396</v>
      </c>
      <c r="AP1183" s="2">
        <f t="shared" ca="1" si="2360"/>
        <v>0</v>
      </c>
      <c r="AQ1183" s="2">
        <f t="shared" ca="1" si="2285"/>
        <v>1.5781124132000001E-5</v>
      </c>
      <c r="AR1183" s="2">
        <f t="shared" ca="1" si="2286"/>
        <v>0</v>
      </c>
      <c r="AT1183" s="49" t="s">
        <v>1407</v>
      </c>
      <c r="AU1183" s="2">
        <f t="shared" ca="1" si="2361"/>
        <v>0</v>
      </c>
      <c r="AV1183" s="2">
        <f t="shared" ca="1" si="2287"/>
        <v>7.3100201709999999E-6</v>
      </c>
      <c r="AW1183" s="2">
        <f t="shared" ca="1" si="2288"/>
        <v>2.1142222373360001E-2</v>
      </c>
      <c r="AY1183" s="49" t="s">
        <v>1396</v>
      </c>
      <c r="AZ1183" s="2">
        <f t="shared" ca="1" si="2362"/>
        <v>0</v>
      </c>
      <c r="BA1183" s="2">
        <f t="shared" ca="1" si="2289"/>
        <v>1.6210520946E-5</v>
      </c>
      <c r="BB1183" s="2">
        <f t="shared" ca="1" si="2290"/>
        <v>0</v>
      </c>
      <c r="BD1183" s="49" t="s">
        <v>1407</v>
      </c>
      <c r="BE1183" s="2">
        <f t="shared" ca="1" si="2363"/>
        <v>0</v>
      </c>
      <c r="BF1183" s="2">
        <f t="shared" ca="1" si="2291"/>
        <v>7.5205901269999999E-6</v>
      </c>
      <c r="BG1183" s="2">
        <f t="shared" ca="1" si="2292"/>
        <v>2.1774348904688001E-2</v>
      </c>
      <c r="BI1183" s="49" t="s">
        <v>1396</v>
      </c>
      <c r="BJ1183" s="2">
        <f t="shared" ca="1" si="2364"/>
        <v>0</v>
      </c>
      <c r="BK1183" s="2">
        <f t="shared" ca="1" si="2293"/>
        <v>6.9674532530000004E-6</v>
      </c>
      <c r="BL1183" s="2">
        <f t="shared" ca="1" si="2294"/>
        <v>0</v>
      </c>
      <c r="BN1183" s="49" t="s">
        <v>1407</v>
      </c>
      <c r="BO1183" s="2">
        <f t="shared" ca="1" si="2365"/>
        <v>0</v>
      </c>
      <c r="BP1183" s="2">
        <f t="shared" ca="1" si="2295"/>
        <v>3.2728427239999998E-6</v>
      </c>
      <c r="BQ1183" s="2">
        <f t="shared" ca="1" si="2296"/>
        <v>9.0214004000980005E-3</v>
      </c>
      <c r="BS1183" s="49" t="s">
        <v>1396</v>
      </c>
      <c r="BT1183" s="2">
        <f t="shared" ca="1" si="2366"/>
        <v>0</v>
      </c>
      <c r="BU1183" s="2">
        <f t="shared" ca="1" si="2297"/>
        <v>1.6764588171E-5</v>
      </c>
      <c r="BV1183" s="2">
        <f t="shared" ca="1" si="2298"/>
        <v>0</v>
      </c>
      <c r="BX1183" s="49" t="s">
        <v>1407</v>
      </c>
      <c r="BY1183" s="2">
        <f t="shared" ca="1" si="2367"/>
        <v>0</v>
      </c>
      <c r="BZ1183" s="2">
        <f t="shared" ca="1" si="2299"/>
        <v>7.7847595560000007E-6</v>
      </c>
      <c r="CA1183" s="2">
        <f t="shared" ca="1" si="2300"/>
        <v>2.2567421077206998E-2</v>
      </c>
      <c r="CC1183" s="49" t="s">
        <v>1396</v>
      </c>
      <c r="CD1183" s="2">
        <f t="shared" ca="1" si="2368"/>
        <v>0</v>
      </c>
      <c r="CE1183" s="2">
        <f t="shared" ca="1" si="2301"/>
        <v>7.0094566310000003E-6</v>
      </c>
      <c r="CF1183" s="2">
        <f t="shared" ca="1" si="2302"/>
        <v>0</v>
      </c>
      <c r="CH1183" s="49" t="s">
        <v>1407</v>
      </c>
      <c r="CI1183" s="2">
        <f t="shared" ca="1" si="2369"/>
        <v>0</v>
      </c>
      <c r="CJ1183" s="2">
        <f t="shared" ca="1" si="2303"/>
        <v>3.4618280360000001E-6</v>
      </c>
      <c r="CK1183" s="2">
        <f t="shared" ca="1" si="2304"/>
        <v>9.5877766006120003E-3</v>
      </c>
      <c r="CM1183" s="49" t="s">
        <v>1396</v>
      </c>
      <c r="CN1183" s="2">
        <f t="shared" ca="1" si="2370"/>
        <v>0</v>
      </c>
      <c r="CO1183" s="2">
        <f t="shared" ca="1" si="2305"/>
        <v>1.7201183873E-5</v>
      </c>
      <c r="CP1183" s="2">
        <f t="shared" ca="1" si="2306"/>
        <v>0</v>
      </c>
      <c r="CR1183" s="49" t="s">
        <v>1407</v>
      </c>
      <c r="CS1183" s="2">
        <f t="shared" ca="1" si="2371"/>
        <v>0</v>
      </c>
      <c r="CT1183" s="2">
        <f t="shared" ca="1" si="2307"/>
        <v>7.9766902659999994E-6</v>
      </c>
      <c r="CU1183" s="2">
        <f t="shared" ca="1" si="2308"/>
        <v>2.3143536920383002E-2</v>
      </c>
      <c r="CW1183" s="49" t="s">
        <v>1396</v>
      </c>
      <c r="CX1183" s="2">
        <f t="shared" ca="1" si="2372"/>
        <v>0</v>
      </c>
      <c r="CY1183" s="2">
        <f t="shared" ca="1" si="2309"/>
        <v>6.9674532530000004E-6</v>
      </c>
      <c r="CZ1183" s="2">
        <f t="shared" ca="1" si="2310"/>
        <v>0</v>
      </c>
      <c r="DB1183" s="49" t="s">
        <v>1407</v>
      </c>
      <c r="DC1183" s="2">
        <f t="shared" ca="1" si="2373"/>
        <v>0</v>
      </c>
      <c r="DD1183" s="2">
        <f t="shared" ca="1" si="2311"/>
        <v>7.9766902659999994E-6</v>
      </c>
      <c r="DE1183" s="2">
        <f t="shared" ca="1" si="2312"/>
        <v>2.3143536920383002E-2</v>
      </c>
      <c r="DG1183" s="49" t="s">
        <v>1396</v>
      </c>
      <c r="DH1183" s="2">
        <f t="shared" ca="1" si="2374"/>
        <v>0</v>
      </c>
      <c r="DI1183" s="2">
        <f t="shared" ca="1" si="2313"/>
        <v>6.9674532530000004E-6</v>
      </c>
      <c r="DJ1183" s="2">
        <f t="shared" ca="1" si="2314"/>
        <v>0</v>
      </c>
      <c r="DL1183" s="49" t="s">
        <v>1396</v>
      </c>
      <c r="DM1183" s="2">
        <f t="shared" ca="1" si="2375"/>
        <v>0</v>
      </c>
      <c r="DN1183" s="2">
        <f t="shared" ca="1" si="2315"/>
        <v>1.7576829815000001E-5</v>
      </c>
      <c r="DO1183" s="2">
        <f t="shared" ca="1" si="2316"/>
        <v>0</v>
      </c>
      <c r="DQ1183" s="49" t="s">
        <v>1407</v>
      </c>
      <c r="DR1183" s="2">
        <f t="shared" ca="1" si="2376"/>
        <v>0</v>
      </c>
      <c r="DS1183" s="2">
        <f t="shared" ca="1" si="2317"/>
        <v>3.2728427239999998E-6</v>
      </c>
      <c r="DT1183" s="2">
        <f t="shared" ca="1" si="2318"/>
        <v>9.0214004000980005E-3</v>
      </c>
      <c r="DV1183" s="49" t="s">
        <v>1407</v>
      </c>
      <c r="DW1183" s="2">
        <f t="shared" ca="1" si="2377"/>
        <v>0</v>
      </c>
      <c r="DX1183" s="2">
        <f t="shared" ca="1" si="2319"/>
        <v>3.2728427239999998E-6</v>
      </c>
      <c r="DY1183" s="2">
        <f t="shared" ca="1" si="2320"/>
        <v>9.0214004000980005E-3</v>
      </c>
      <c r="EA1183" s="49" t="s">
        <v>1407</v>
      </c>
      <c r="EB1183" s="2">
        <f t="shared" ca="1" si="2378"/>
        <v>0</v>
      </c>
      <c r="EC1183" s="2">
        <f t="shared" ca="1" si="2321"/>
        <v>3.4015063980000001E-6</v>
      </c>
      <c r="ED1183" s="2">
        <f t="shared" ca="1" si="2322"/>
        <v>9.4065578969529991E-3</v>
      </c>
      <c r="EF1183" s="49" t="s">
        <v>1407</v>
      </c>
      <c r="EG1183" s="2">
        <f t="shared" ca="1" si="2379"/>
        <v>0</v>
      </c>
      <c r="EH1183" s="2">
        <f t="shared" ca="1" si="2323"/>
        <v>3.4015063980000001E-6</v>
      </c>
      <c r="EI1183" s="2">
        <f t="shared" ca="1" si="2324"/>
        <v>9.4065578969529991E-3</v>
      </c>
      <c r="EK1183" s="49" t="s">
        <v>1396</v>
      </c>
      <c r="EL1183" s="2">
        <f t="shared" ca="1" si="2380"/>
        <v>0</v>
      </c>
      <c r="EM1183" s="2">
        <f t="shared" ca="1" si="2325"/>
        <v>1.7114513677E-5</v>
      </c>
      <c r="EN1183" s="2">
        <f t="shared" ca="1" si="2326"/>
        <v>0</v>
      </c>
      <c r="EP1183" s="49" t="s">
        <v>1407</v>
      </c>
      <c r="EQ1183" s="2">
        <f t="shared" ca="1" si="2381"/>
        <v>0</v>
      </c>
      <c r="ER1183" s="2">
        <f t="shared" ca="1" si="2327"/>
        <v>8.0020709340000007E-6</v>
      </c>
      <c r="ES1183" s="2">
        <f t="shared" ca="1" si="2328"/>
        <v>2.3220029224155E-2</v>
      </c>
      <c r="EU1183" s="49" t="s">
        <v>1396</v>
      </c>
      <c r="EV1183" s="2">
        <f t="shared" ca="1" si="2382"/>
        <v>0</v>
      </c>
      <c r="EW1183" s="2">
        <f t="shared" ca="1" si="2329"/>
        <v>1.7082300000000001E-5</v>
      </c>
      <c r="EX1183" s="2">
        <f t="shared" ca="1" si="2330"/>
        <v>0</v>
      </c>
      <c r="EZ1183" s="49" t="s">
        <v>1407</v>
      </c>
      <c r="FA1183" s="2">
        <f t="shared" ca="1" si="2383"/>
        <v>0</v>
      </c>
      <c r="FB1183" s="2">
        <f t="shared" ca="1" si="2331"/>
        <v>3.2728427239999998E-6</v>
      </c>
      <c r="FC1183" s="2">
        <f t="shared" ca="1" si="2332"/>
        <v>9.0214004000980005E-3</v>
      </c>
      <c r="FE1183" s="49" t="s">
        <v>1396</v>
      </c>
      <c r="FF1183" s="2">
        <f t="shared" ca="1" si="2384"/>
        <v>0</v>
      </c>
      <c r="FG1183" s="2">
        <f t="shared" ca="1" si="2333"/>
        <v>7.3135200199999997E-6</v>
      </c>
      <c r="FH1183" s="2">
        <f t="shared" ca="1" si="2334"/>
        <v>0</v>
      </c>
      <c r="FJ1183" s="49" t="s">
        <v>1407</v>
      </c>
      <c r="FK1183" s="2">
        <f t="shared" ca="1" si="2385"/>
        <v>0</v>
      </c>
      <c r="FL1183" s="2">
        <f t="shared" ca="1" si="2335"/>
        <v>3.2728427239999998E-6</v>
      </c>
      <c r="FM1183" s="2">
        <f t="shared" ca="1" si="2336"/>
        <v>9.0214004000980005E-3</v>
      </c>
      <c r="FO1183" s="49" t="s">
        <v>1396</v>
      </c>
      <c r="FP1183" s="2">
        <f t="shared" ca="1" si="2386"/>
        <v>0</v>
      </c>
      <c r="FQ1183" s="2">
        <f t="shared" ca="1" si="2337"/>
        <v>1.6842127129000001E-5</v>
      </c>
      <c r="FR1183" s="2">
        <f t="shared" ca="1" si="2338"/>
        <v>0</v>
      </c>
      <c r="FT1183" s="49" t="s">
        <v>1407</v>
      </c>
      <c r="FU1183" s="2">
        <f t="shared" ca="1" si="2387"/>
        <v>0</v>
      </c>
      <c r="FV1183" s="2">
        <f t="shared" ca="1" si="2339"/>
        <v>7.8806076849999994E-6</v>
      </c>
      <c r="FW1183" s="2">
        <f t="shared" ca="1" si="2340"/>
        <v>2.2855336519577E-2</v>
      </c>
      <c r="FY1183" s="49" t="s">
        <v>1396</v>
      </c>
      <c r="FZ1183" s="2">
        <f t="shared" ca="1" si="2388"/>
        <v>0</v>
      </c>
      <c r="GA1183" s="2">
        <f t="shared" ca="1" si="2341"/>
        <v>1.6840261202999999E-5</v>
      </c>
      <c r="GB1183" s="2">
        <f t="shared" ca="1" si="2342"/>
        <v>0</v>
      </c>
      <c r="GD1183" s="49" t="s">
        <v>1407</v>
      </c>
      <c r="GE1183" s="2">
        <f t="shared" ca="1" si="2389"/>
        <v>0</v>
      </c>
      <c r="GF1183" s="2">
        <f t="shared" ca="1" si="2343"/>
        <v>7.8397275869999999E-6</v>
      </c>
      <c r="GG1183" s="2">
        <f t="shared" ca="1" si="2344"/>
        <v>2.2733315458230999E-2</v>
      </c>
      <c r="GI1183" s="49" t="s">
        <v>1396</v>
      </c>
      <c r="GJ1183" s="2">
        <f t="shared" ca="1" si="2390"/>
        <v>0</v>
      </c>
      <c r="GK1183" s="2">
        <f t="shared" ca="1" si="2345"/>
        <v>1.6820848909999999E-5</v>
      </c>
      <c r="GL1183" s="2">
        <f t="shared" ca="1" si="2346"/>
        <v>0</v>
      </c>
      <c r="GN1183" s="49" t="s">
        <v>1407</v>
      </c>
      <c r="GO1183" s="2">
        <f t="shared" ca="1" si="2391"/>
        <v>0</v>
      </c>
      <c r="GP1183" s="2">
        <f t="shared" ca="1" si="2347"/>
        <v>7.8685703229999995E-6</v>
      </c>
      <c r="GQ1183" s="2">
        <f t="shared" ca="1" si="2348"/>
        <v>2.2819604034562999E-2</v>
      </c>
      <c r="GS1183" s="49" t="s">
        <v>1396</v>
      </c>
      <c r="GT1183" s="2">
        <f t="shared" ca="1" si="2392"/>
        <v>0</v>
      </c>
      <c r="GU1183" s="2">
        <f t="shared" ca="1" si="2349"/>
        <v>7.1199486139999997E-6</v>
      </c>
      <c r="GV1183" s="2">
        <f t="shared" ca="1" si="2350"/>
        <v>0</v>
      </c>
      <c r="GX1183" s="49" t="s">
        <v>1407</v>
      </c>
      <c r="GY1183" s="2">
        <f t="shared" ca="1" si="2393"/>
        <v>0</v>
      </c>
      <c r="GZ1183" s="2">
        <f t="shared" ca="1" si="2351"/>
        <v>3.5487275069999999E-6</v>
      </c>
      <c r="HA1183" s="2">
        <f t="shared" ca="1" si="2352"/>
        <v>9.848950951095E-3</v>
      </c>
    </row>
    <row r="1184" spans="1:209" x14ac:dyDescent="0.3">
      <c r="A1184" s="49" t="s">
        <v>1408</v>
      </c>
      <c r="B1184" s="2">
        <f t="shared" ca="1" si="2268"/>
        <v>0</v>
      </c>
      <c r="C1184" s="2">
        <f t="shared" ca="1" si="2269"/>
        <v>3.2224036620000002E-6</v>
      </c>
      <c r="D1184" s="2">
        <f t="shared" ca="1" si="2270"/>
        <v>8.9451247147050005E-3</v>
      </c>
      <c r="F1184" s="49" t="s">
        <v>1408</v>
      </c>
      <c r="G1184" s="2">
        <f t="shared" ca="1" si="2353"/>
        <v>0</v>
      </c>
      <c r="H1184" s="2">
        <f t="shared" ca="1" si="2271"/>
        <v>3.2224036620000002E-6</v>
      </c>
      <c r="I1184" s="2">
        <f t="shared" ca="1" si="2272"/>
        <v>8.9451247147050005E-3</v>
      </c>
      <c r="K1184" s="49" t="s">
        <v>1408</v>
      </c>
      <c r="L1184" s="2">
        <f t="shared" ca="1" si="2354"/>
        <v>0</v>
      </c>
      <c r="M1184" s="2">
        <f t="shared" ca="1" si="2273"/>
        <v>3.4030412819999999E-6</v>
      </c>
      <c r="N1184" s="2">
        <f t="shared" ca="1" si="2274"/>
        <v>9.4916827633140001E-3</v>
      </c>
      <c r="P1184" s="49" t="s">
        <v>1408</v>
      </c>
      <c r="Q1184" s="2">
        <f t="shared" ca="1" si="2355"/>
        <v>0</v>
      </c>
      <c r="R1184" s="2">
        <f t="shared" ca="1" si="2275"/>
        <v>3.4030412819999999E-6</v>
      </c>
      <c r="S1184" s="2">
        <f t="shared" ca="1" si="2276"/>
        <v>9.4916827633140001E-3</v>
      </c>
      <c r="U1184" s="49" t="s">
        <v>1397</v>
      </c>
      <c r="V1184" s="2">
        <f t="shared" ca="1" si="2356"/>
        <v>0</v>
      </c>
      <c r="W1184" s="2">
        <f t="shared" ca="1" si="2277"/>
        <v>6.9001187850000001E-6</v>
      </c>
      <c r="X1184" s="2">
        <f t="shared" ca="1" si="2278"/>
        <v>0</v>
      </c>
      <c r="Z1184" s="49" t="s">
        <v>1408</v>
      </c>
      <c r="AA1184" s="2">
        <f t="shared" ca="1" si="2357"/>
        <v>0</v>
      </c>
      <c r="AB1184" s="2">
        <f t="shared" ca="1" si="2279"/>
        <v>3.377970076E-6</v>
      </c>
      <c r="AC1184" s="2">
        <f t="shared" ca="1" si="2280"/>
        <v>9.4158278779630008E-3</v>
      </c>
      <c r="AE1184" s="49" t="s">
        <v>1397</v>
      </c>
      <c r="AF1184" s="2">
        <f t="shared" ca="1" si="2358"/>
        <v>0</v>
      </c>
      <c r="AG1184" s="2">
        <f t="shared" ca="1" si="2281"/>
        <v>6.7221034889999998E-6</v>
      </c>
      <c r="AH1184" s="2">
        <f t="shared" ca="1" si="2282"/>
        <v>0</v>
      </c>
      <c r="AJ1184" s="49" t="s">
        <v>1408</v>
      </c>
      <c r="AK1184" s="2">
        <f t="shared" ca="1" si="2359"/>
        <v>0</v>
      </c>
      <c r="AL1184" s="2">
        <f t="shared" ca="1" si="2283"/>
        <v>3.3377708089999999E-6</v>
      </c>
      <c r="AM1184" s="2">
        <f t="shared" ca="1" si="2284"/>
        <v>9.2940606123249996E-3</v>
      </c>
      <c r="AO1184" s="49" t="s">
        <v>1397</v>
      </c>
      <c r="AP1184" s="2">
        <f t="shared" ca="1" si="2360"/>
        <v>0</v>
      </c>
      <c r="AQ1184" s="2">
        <f t="shared" ca="1" si="2285"/>
        <v>1.5628613082E-5</v>
      </c>
      <c r="AR1184" s="2">
        <f t="shared" ca="1" si="2286"/>
        <v>0</v>
      </c>
      <c r="AT1184" s="49" t="s">
        <v>1408</v>
      </c>
      <c r="AU1184" s="2">
        <f t="shared" ca="1" si="2361"/>
        <v>0</v>
      </c>
      <c r="AV1184" s="2">
        <f t="shared" ca="1" si="2287"/>
        <v>7.2393750860000001E-6</v>
      </c>
      <c r="AW1184" s="2">
        <f t="shared" ca="1" si="2288"/>
        <v>2.1098709385921999E-2</v>
      </c>
      <c r="AY1184" s="49" t="s">
        <v>1397</v>
      </c>
      <c r="AZ1184" s="2">
        <f t="shared" ca="1" si="2362"/>
        <v>0</v>
      </c>
      <c r="BA1184" s="2">
        <f t="shared" ca="1" si="2289"/>
        <v>1.6053860151000001E-5</v>
      </c>
      <c r="BB1184" s="2">
        <f t="shared" ca="1" si="2290"/>
        <v>0</v>
      </c>
      <c r="BD1184" s="49" t="s">
        <v>1408</v>
      </c>
      <c r="BE1184" s="2">
        <f t="shared" ca="1" si="2363"/>
        <v>0</v>
      </c>
      <c r="BF1184" s="2">
        <f t="shared" ca="1" si="2291"/>
        <v>7.4479100669999997E-6</v>
      </c>
      <c r="BG1184" s="2">
        <f t="shared" ca="1" si="2292"/>
        <v>2.1729534932267001E-2</v>
      </c>
      <c r="BI1184" s="49" t="s">
        <v>1397</v>
      </c>
      <c r="BJ1184" s="2">
        <f t="shared" ca="1" si="2364"/>
        <v>0</v>
      </c>
      <c r="BK1184" s="2">
        <f t="shared" ca="1" si="2293"/>
        <v>6.9001187850000001E-6</v>
      </c>
      <c r="BL1184" s="2">
        <f t="shared" ca="1" si="2294"/>
        <v>0</v>
      </c>
      <c r="BN1184" s="49" t="s">
        <v>1408</v>
      </c>
      <c r="BO1184" s="2">
        <f t="shared" ca="1" si="2365"/>
        <v>0</v>
      </c>
      <c r="BP1184" s="2">
        <f t="shared" ca="1" si="2295"/>
        <v>3.241213502E-6</v>
      </c>
      <c r="BQ1184" s="2">
        <f t="shared" ca="1" si="2296"/>
        <v>9.0028333793109993E-3</v>
      </c>
      <c r="BS1184" s="49" t="s">
        <v>1397</v>
      </c>
      <c r="BT1184" s="2">
        <f t="shared" ca="1" si="2366"/>
        <v>0</v>
      </c>
      <c r="BU1184" s="2">
        <f t="shared" ca="1" si="2297"/>
        <v>1.6602572780999999E-5</v>
      </c>
      <c r="BV1184" s="2">
        <f t="shared" ca="1" si="2298"/>
        <v>0</v>
      </c>
      <c r="BX1184" s="49" t="s">
        <v>1408</v>
      </c>
      <c r="BY1184" s="2">
        <f t="shared" ca="1" si="2367"/>
        <v>0</v>
      </c>
      <c r="BZ1184" s="2">
        <f t="shared" ca="1" si="2299"/>
        <v>7.7095265210000004E-6</v>
      </c>
      <c r="CA1184" s="2">
        <f t="shared" ca="1" si="2300"/>
        <v>2.2520974876212001E-2</v>
      </c>
      <c r="CC1184" s="49" t="s">
        <v>1397</v>
      </c>
      <c r="CD1184" s="2">
        <f t="shared" ca="1" si="2368"/>
        <v>0</v>
      </c>
      <c r="CE1184" s="2">
        <f t="shared" ca="1" si="2301"/>
        <v>6.9417162320000004E-6</v>
      </c>
      <c r="CF1184" s="2">
        <f t="shared" ca="1" si="2302"/>
        <v>0</v>
      </c>
      <c r="CH1184" s="49" t="s">
        <v>1408</v>
      </c>
      <c r="CI1184" s="2">
        <f t="shared" ca="1" si="2369"/>
        <v>0</v>
      </c>
      <c r="CJ1184" s="2">
        <f t="shared" ca="1" si="2303"/>
        <v>3.4283724310000001E-6</v>
      </c>
      <c r="CK1184" s="2">
        <f t="shared" ca="1" si="2304"/>
        <v>9.5680439161569993E-3</v>
      </c>
      <c r="CM1184" s="49" t="s">
        <v>1397</v>
      </c>
      <c r="CN1184" s="2">
        <f t="shared" ca="1" si="2370"/>
        <v>0</v>
      </c>
      <c r="CO1184" s="2">
        <f t="shared" ca="1" si="2305"/>
        <v>1.7034949149E-5</v>
      </c>
      <c r="CP1184" s="2">
        <f t="shared" ca="1" si="2306"/>
        <v>0</v>
      </c>
      <c r="CR1184" s="49" t="s">
        <v>1408</v>
      </c>
      <c r="CS1184" s="2">
        <f t="shared" ca="1" si="2371"/>
        <v>0</v>
      </c>
      <c r="CT1184" s="2">
        <f t="shared" ca="1" si="2307"/>
        <v>7.8996023800000003E-6</v>
      </c>
      <c r="CU1184" s="2">
        <f t="shared" ca="1" si="2308"/>
        <v>2.3095905010477001E-2</v>
      </c>
      <c r="CW1184" s="49" t="s">
        <v>1397</v>
      </c>
      <c r="CX1184" s="2">
        <f t="shared" ca="1" si="2372"/>
        <v>0</v>
      </c>
      <c r="CY1184" s="2">
        <f t="shared" ca="1" si="2309"/>
        <v>6.9001187850000001E-6</v>
      </c>
      <c r="CZ1184" s="2">
        <f t="shared" ca="1" si="2310"/>
        <v>0</v>
      </c>
      <c r="DB1184" s="49" t="s">
        <v>1408</v>
      </c>
      <c r="DC1184" s="2">
        <f t="shared" ca="1" si="2373"/>
        <v>0</v>
      </c>
      <c r="DD1184" s="2">
        <f t="shared" ca="1" si="2311"/>
        <v>7.8996023800000003E-6</v>
      </c>
      <c r="DE1184" s="2">
        <f t="shared" ca="1" si="2312"/>
        <v>2.3095905010477001E-2</v>
      </c>
      <c r="DG1184" s="49" t="s">
        <v>1397</v>
      </c>
      <c r="DH1184" s="2">
        <f t="shared" ca="1" si="2374"/>
        <v>0</v>
      </c>
      <c r="DI1184" s="2">
        <f t="shared" ca="1" si="2313"/>
        <v>6.9001187850000001E-6</v>
      </c>
      <c r="DJ1184" s="2">
        <f t="shared" ca="1" si="2314"/>
        <v>0</v>
      </c>
      <c r="DL1184" s="49" t="s">
        <v>1397</v>
      </c>
      <c r="DM1184" s="2">
        <f t="shared" ca="1" si="2375"/>
        <v>0</v>
      </c>
      <c r="DN1184" s="2">
        <f t="shared" ca="1" si="2315"/>
        <v>1.7406964798000002E-5</v>
      </c>
      <c r="DO1184" s="2">
        <f t="shared" ca="1" si="2316"/>
        <v>0</v>
      </c>
      <c r="DQ1184" s="49" t="s">
        <v>1408</v>
      </c>
      <c r="DR1184" s="2">
        <f t="shared" ca="1" si="2376"/>
        <v>0</v>
      </c>
      <c r="DS1184" s="2">
        <f t="shared" ca="1" si="2317"/>
        <v>3.241213502E-6</v>
      </c>
      <c r="DT1184" s="2">
        <f t="shared" ca="1" si="2318"/>
        <v>9.0028333793109993E-3</v>
      </c>
      <c r="DV1184" s="49" t="s">
        <v>1408</v>
      </c>
      <c r="DW1184" s="2">
        <f t="shared" ca="1" si="2377"/>
        <v>0</v>
      </c>
      <c r="DX1184" s="2">
        <f t="shared" ca="1" si="2319"/>
        <v>3.241213502E-6</v>
      </c>
      <c r="DY1184" s="2">
        <f t="shared" ca="1" si="2320"/>
        <v>9.0028333793109993E-3</v>
      </c>
      <c r="EA1184" s="49" t="s">
        <v>1408</v>
      </c>
      <c r="EB1184" s="2">
        <f t="shared" ca="1" si="2378"/>
        <v>0</v>
      </c>
      <c r="EC1184" s="2">
        <f t="shared" ca="1" si="2321"/>
        <v>3.3686337469999999E-6</v>
      </c>
      <c r="ED1184" s="2">
        <f t="shared" ca="1" si="2322"/>
        <v>9.3871981802509993E-3</v>
      </c>
      <c r="EF1184" s="49" t="s">
        <v>1408</v>
      </c>
      <c r="EG1184" s="2">
        <f t="shared" ca="1" si="2379"/>
        <v>0</v>
      </c>
      <c r="EH1184" s="2">
        <f t="shared" ca="1" si="2323"/>
        <v>3.3686337469999999E-6</v>
      </c>
      <c r="EI1184" s="2">
        <f t="shared" ca="1" si="2324"/>
        <v>9.3871981802509993E-3</v>
      </c>
      <c r="EK1184" s="49" t="s">
        <v>1397</v>
      </c>
      <c r="EL1184" s="2">
        <f t="shared" ca="1" si="2380"/>
        <v>0</v>
      </c>
      <c r="EM1184" s="2">
        <f t="shared" ca="1" si="2325"/>
        <v>1.6949116540000001E-5</v>
      </c>
      <c r="EN1184" s="2">
        <f t="shared" ca="1" si="2326"/>
        <v>0</v>
      </c>
      <c r="EP1184" s="49" t="s">
        <v>1408</v>
      </c>
      <c r="EQ1184" s="2">
        <f t="shared" ca="1" si="2381"/>
        <v>0</v>
      </c>
      <c r="ER1184" s="2">
        <f t="shared" ca="1" si="2327"/>
        <v>7.9247377619999992E-6</v>
      </c>
      <c r="ES1184" s="2">
        <f t="shared" ca="1" si="2328"/>
        <v>2.3172239884789E-2</v>
      </c>
      <c r="EU1184" s="49" t="s">
        <v>1397</v>
      </c>
      <c r="EV1184" s="2">
        <f t="shared" ca="1" si="2382"/>
        <v>0</v>
      </c>
      <c r="EW1184" s="2">
        <f t="shared" ca="1" si="2329"/>
        <v>1.6917200000000001E-5</v>
      </c>
      <c r="EX1184" s="2">
        <f t="shared" ca="1" si="2330"/>
        <v>0</v>
      </c>
      <c r="EZ1184" s="49" t="s">
        <v>1408</v>
      </c>
      <c r="FA1184" s="2">
        <f t="shared" ca="1" si="2383"/>
        <v>0</v>
      </c>
      <c r="FB1184" s="2">
        <f t="shared" ca="1" si="2331"/>
        <v>3.241213502E-6</v>
      </c>
      <c r="FC1184" s="2">
        <f t="shared" ca="1" si="2332"/>
        <v>9.0028333793109993E-3</v>
      </c>
      <c r="FE1184" s="49" t="s">
        <v>1397</v>
      </c>
      <c r="FF1184" s="2">
        <f t="shared" ca="1" si="2384"/>
        <v>0</v>
      </c>
      <c r="FG1184" s="2">
        <f t="shared" ca="1" si="2333"/>
        <v>7.2428411019999997E-6</v>
      </c>
      <c r="FH1184" s="2">
        <f t="shared" ca="1" si="2334"/>
        <v>0</v>
      </c>
      <c r="FJ1184" s="49" t="s">
        <v>1408</v>
      </c>
      <c r="FK1184" s="2">
        <f t="shared" ca="1" si="2385"/>
        <v>0</v>
      </c>
      <c r="FL1184" s="2">
        <f t="shared" ca="1" si="2335"/>
        <v>3.241213502E-6</v>
      </c>
      <c r="FM1184" s="2">
        <f t="shared" ca="1" si="2336"/>
        <v>9.0028333793109993E-3</v>
      </c>
      <c r="FO1184" s="49" t="s">
        <v>1397</v>
      </c>
      <c r="FP1184" s="2">
        <f t="shared" ca="1" si="2386"/>
        <v>0</v>
      </c>
      <c r="FQ1184" s="2">
        <f t="shared" ca="1" si="2337"/>
        <v>1.6679362374999999E-5</v>
      </c>
      <c r="FR1184" s="2">
        <f t="shared" ca="1" si="2338"/>
        <v>0</v>
      </c>
      <c r="FT1184" s="49" t="s">
        <v>1408</v>
      </c>
      <c r="FU1184" s="2">
        <f t="shared" ca="1" si="2387"/>
        <v>0</v>
      </c>
      <c r="FV1184" s="2">
        <f t="shared" ca="1" si="2339"/>
        <v>7.8044483520000003E-6</v>
      </c>
      <c r="FW1184" s="2">
        <f t="shared" ca="1" si="2340"/>
        <v>2.2808297757364E-2</v>
      </c>
      <c r="FY1184" s="49" t="s">
        <v>1397</v>
      </c>
      <c r="FZ1184" s="2">
        <f t="shared" ca="1" si="2388"/>
        <v>0</v>
      </c>
      <c r="GA1184" s="2">
        <f t="shared" ca="1" si="2341"/>
        <v>1.6677514493999999E-5</v>
      </c>
      <c r="GB1184" s="2">
        <f t="shared" ca="1" si="2342"/>
        <v>0</v>
      </c>
      <c r="GD1184" s="49" t="s">
        <v>1408</v>
      </c>
      <c r="GE1184" s="2">
        <f t="shared" ca="1" si="2389"/>
        <v>0</v>
      </c>
      <c r="GF1184" s="2">
        <f t="shared" ca="1" si="2343"/>
        <v>7.7639633300000003E-6</v>
      </c>
      <c r="GG1184" s="2">
        <f t="shared" ca="1" si="2344"/>
        <v>2.2686527828600998E-2</v>
      </c>
      <c r="GI1184" s="49" t="s">
        <v>1397</v>
      </c>
      <c r="GJ1184" s="2">
        <f t="shared" ca="1" si="2390"/>
        <v>0</v>
      </c>
      <c r="GK1184" s="2">
        <f t="shared" ca="1" si="2345"/>
        <v>1.6658289807000001E-5</v>
      </c>
      <c r="GL1184" s="2">
        <f t="shared" ca="1" si="2346"/>
        <v>0</v>
      </c>
      <c r="GN1184" s="49" t="s">
        <v>1408</v>
      </c>
      <c r="GO1184" s="2">
        <f t="shared" ca="1" si="2391"/>
        <v>0</v>
      </c>
      <c r="GP1184" s="2">
        <f t="shared" ca="1" si="2347"/>
        <v>7.7925273269999992E-6</v>
      </c>
      <c r="GQ1184" s="2">
        <f t="shared" ca="1" si="2348"/>
        <v>2.2772638813680999E-2</v>
      </c>
      <c r="GS1184" s="49" t="s">
        <v>1397</v>
      </c>
      <c r="GT1184" s="2">
        <f t="shared" ca="1" si="2392"/>
        <v>0</v>
      </c>
      <c r="GU1184" s="2">
        <f t="shared" ca="1" si="2349"/>
        <v>7.0511404030000003E-6</v>
      </c>
      <c r="GV1184" s="2">
        <f t="shared" ca="1" si="2350"/>
        <v>0</v>
      </c>
      <c r="GX1184" s="49" t="s">
        <v>1408</v>
      </c>
      <c r="GY1184" s="2">
        <f t="shared" ca="1" si="2393"/>
        <v>0</v>
      </c>
      <c r="GZ1184" s="2">
        <f t="shared" ca="1" si="2351"/>
        <v>3.5144320920000001E-6</v>
      </c>
      <c r="HA1184" s="2">
        <f t="shared" ca="1" si="2352"/>
        <v>9.8286807414900007E-3</v>
      </c>
    </row>
    <row r="1185" spans="1:209" x14ac:dyDescent="0.3">
      <c r="A1185" s="49" t="s">
        <v>1409</v>
      </c>
      <c r="B1185" s="2">
        <f t="shared" ca="1" si="2268"/>
        <v>0</v>
      </c>
      <c r="C1185" s="2">
        <f t="shared" ca="1" si="2269"/>
        <v>3.1912618689999999E-6</v>
      </c>
      <c r="D1185" s="2">
        <f t="shared" ca="1" si="2270"/>
        <v>8.9266829813519997E-3</v>
      </c>
      <c r="F1185" s="49" t="s">
        <v>1409</v>
      </c>
      <c r="G1185" s="2">
        <f t="shared" ca="1" si="2353"/>
        <v>0</v>
      </c>
      <c r="H1185" s="2">
        <f t="shared" ca="1" si="2271"/>
        <v>3.1912618689999999E-6</v>
      </c>
      <c r="I1185" s="2">
        <f t="shared" ca="1" si="2272"/>
        <v>8.9266829813519997E-3</v>
      </c>
      <c r="K1185" s="49" t="s">
        <v>1409</v>
      </c>
      <c r="L1185" s="2">
        <f t="shared" ca="1" si="2354"/>
        <v>0</v>
      </c>
      <c r="M1185" s="2">
        <f t="shared" ca="1" si="2273"/>
        <v>3.37015378E-6</v>
      </c>
      <c r="N1185" s="2">
        <f t="shared" ca="1" si="2274"/>
        <v>9.4721142175220006E-3</v>
      </c>
      <c r="P1185" s="49" t="s">
        <v>1409</v>
      </c>
      <c r="Q1185" s="2">
        <f t="shared" ca="1" si="2355"/>
        <v>0</v>
      </c>
      <c r="R1185" s="2">
        <f t="shared" ca="1" si="2275"/>
        <v>3.37015378E-6</v>
      </c>
      <c r="S1185" s="2">
        <f t="shared" ca="1" si="2276"/>
        <v>9.4721142175220006E-3</v>
      </c>
      <c r="U1185" s="49" t="s">
        <v>1398</v>
      </c>
      <c r="V1185" s="2">
        <f t="shared" ca="1" si="2356"/>
        <v>0</v>
      </c>
      <c r="W1185" s="2">
        <f t="shared" ca="1" si="2277"/>
        <v>6.8334350000000004E-6</v>
      </c>
      <c r="X1185" s="2">
        <f t="shared" ca="1" si="2278"/>
        <v>0</v>
      </c>
      <c r="Z1185" s="49" t="s">
        <v>1409</v>
      </c>
      <c r="AA1185" s="2">
        <f t="shared" ca="1" si="2357"/>
        <v>0</v>
      </c>
      <c r="AB1185" s="2">
        <f t="shared" ca="1" si="2279"/>
        <v>3.3453248660000002E-6</v>
      </c>
      <c r="AC1185" s="2">
        <f t="shared" ca="1" si="2280"/>
        <v>9.3964157185390008E-3</v>
      </c>
      <c r="AE1185" s="49" t="s">
        <v>1398</v>
      </c>
      <c r="AF1185" s="2">
        <f t="shared" ca="1" si="2358"/>
        <v>0</v>
      </c>
      <c r="AG1185" s="2">
        <f t="shared" ca="1" si="2281"/>
        <v>6.6571400710000004E-6</v>
      </c>
      <c r="AH1185" s="2">
        <f t="shared" ca="1" si="2282"/>
        <v>0</v>
      </c>
      <c r="AJ1185" s="49" t="s">
        <v>1409</v>
      </c>
      <c r="AK1185" s="2">
        <f t="shared" ca="1" si="2359"/>
        <v>0</v>
      </c>
      <c r="AL1185" s="2">
        <f t="shared" ca="1" si="2283"/>
        <v>3.3055140909999999E-6</v>
      </c>
      <c r="AM1185" s="2">
        <f t="shared" ca="1" si="2284"/>
        <v>9.2748994946160006E-3</v>
      </c>
      <c r="AO1185" s="49" t="s">
        <v>1398</v>
      </c>
      <c r="AP1185" s="2">
        <f t="shared" ca="1" si="2360"/>
        <v>0</v>
      </c>
      <c r="AQ1185" s="2">
        <f t="shared" ca="1" si="2285"/>
        <v>1.5477575817999999E-5</v>
      </c>
      <c r="AR1185" s="2">
        <f t="shared" ca="1" si="2286"/>
        <v>0</v>
      </c>
      <c r="AT1185" s="49" t="s">
        <v>1409</v>
      </c>
      <c r="AU1185" s="2">
        <f t="shared" ca="1" si="2361"/>
        <v>0</v>
      </c>
      <c r="AV1185" s="2">
        <f t="shared" ca="1" si="2287"/>
        <v>7.169412678E-6</v>
      </c>
      <c r="AW1185" s="2">
        <f t="shared" ca="1" si="2288"/>
        <v>2.1055211191653E-2</v>
      </c>
      <c r="AY1185" s="49" t="s">
        <v>1398</v>
      </c>
      <c r="AZ1185" s="2">
        <f t="shared" ca="1" si="2362"/>
        <v>0</v>
      </c>
      <c r="BA1185" s="2">
        <f t="shared" ca="1" si="2289"/>
        <v>1.5898713235000001E-5</v>
      </c>
      <c r="BB1185" s="2">
        <f t="shared" ca="1" si="2290"/>
        <v>0</v>
      </c>
      <c r="BD1185" s="49" t="s">
        <v>1409</v>
      </c>
      <c r="BE1185" s="2">
        <f t="shared" ca="1" si="2363"/>
        <v>0</v>
      </c>
      <c r="BF1185" s="2">
        <f t="shared" ca="1" si="2291"/>
        <v>7.3759323460000002E-6</v>
      </c>
      <c r="BG1185" s="2">
        <f t="shared" ca="1" si="2292"/>
        <v>2.1684736195313001E-2</v>
      </c>
      <c r="BI1185" s="49" t="s">
        <v>1398</v>
      </c>
      <c r="BJ1185" s="2">
        <f t="shared" ca="1" si="2364"/>
        <v>0</v>
      </c>
      <c r="BK1185" s="2">
        <f t="shared" ca="1" si="2293"/>
        <v>6.8334350000000004E-6</v>
      </c>
      <c r="BL1185" s="2">
        <f t="shared" ca="1" si="2294"/>
        <v>0</v>
      </c>
      <c r="BN1185" s="49" t="s">
        <v>1409</v>
      </c>
      <c r="BO1185" s="2">
        <f t="shared" ca="1" si="2365"/>
        <v>0</v>
      </c>
      <c r="BP1185" s="2">
        <f t="shared" ca="1" si="2295"/>
        <v>3.209889927E-6</v>
      </c>
      <c r="BQ1185" s="2">
        <f t="shared" ca="1" si="2296"/>
        <v>8.9842726707800007E-3</v>
      </c>
      <c r="BS1185" s="49" t="s">
        <v>1398</v>
      </c>
      <c r="BT1185" s="2">
        <f t="shared" ca="1" si="2366"/>
        <v>0</v>
      </c>
      <c r="BU1185" s="2">
        <f t="shared" ca="1" si="2297"/>
        <v>1.6442123023E-5</v>
      </c>
      <c r="BV1185" s="2">
        <f t="shared" ca="1" si="2298"/>
        <v>0</v>
      </c>
      <c r="BX1185" s="49" t="s">
        <v>1409</v>
      </c>
      <c r="BY1185" s="2">
        <f t="shared" ca="1" si="2367"/>
        <v>0</v>
      </c>
      <c r="BZ1185" s="2">
        <f t="shared" ca="1" si="2299"/>
        <v>7.6350204979999994E-6</v>
      </c>
      <c r="CA1185" s="2">
        <f t="shared" ca="1" si="2300"/>
        <v>2.2474544465594999E-2</v>
      </c>
      <c r="CC1185" s="49" t="s">
        <v>1398</v>
      </c>
      <c r="CD1185" s="2">
        <f t="shared" ca="1" si="2368"/>
        <v>0</v>
      </c>
      <c r="CE1185" s="2">
        <f t="shared" ca="1" si="2301"/>
        <v>6.8746304429999998E-6</v>
      </c>
      <c r="CF1185" s="2">
        <f t="shared" ca="1" si="2302"/>
        <v>0</v>
      </c>
      <c r="CH1185" s="49" t="s">
        <v>1409</v>
      </c>
      <c r="CI1185" s="2">
        <f t="shared" ca="1" si="2369"/>
        <v>0</v>
      </c>
      <c r="CJ1185" s="2">
        <f t="shared" ca="1" si="2303"/>
        <v>3.395240124E-6</v>
      </c>
      <c r="CK1185" s="2">
        <f t="shared" ca="1" si="2304"/>
        <v>9.5483179402490008E-3</v>
      </c>
      <c r="CM1185" s="49" t="s">
        <v>1398</v>
      </c>
      <c r="CN1185" s="2">
        <f t="shared" ca="1" si="2370"/>
        <v>0</v>
      </c>
      <c r="CO1185" s="2">
        <f t="shared" ca="1" si="2305"/>
        <v>1.6870320841000001E-5</v>
      </c>
      <c r="CP1185" s="2">
        <f t="shared" ca="1" si="2306"/>
        <v>0</v>
      </c>
      <c r="CR1185" s="49" t="s">
        <v>1409</v>
      </c>
      <c r="CS1185" s="2">
        <f t="shared" ca="1" si="2371"/>
        <v>0</v>
      </c>
      <c r="CT1185" s="2">
        <f t="shared" ca="1" si="2307"/>
        <v>7.8232594360000008E-6</v>
      </c>
      <c r="CU1185" s="2">
        <f t="shared" ca="1" si="2308"/>
        <v>2.3048289294057001E-2</v>
      </c>
      <c r="CW1185" s="49" t="s">
        <v>1398</v>
      </c>
      <c r="CX1185" s="2">
        <f t="shared" ca="1" si="2372"/>
        <v>0</v>
      </c>
      <c r="CY1185" s="2">
        <f t="shared" ca="1" si="2309"/>
        <v>6.8334350000000004E-6</v>
      </c>
      <c r="CZ1185" s="2">
        <f t="shared" ca="1" si="2310"/>
        <v>0</v>
      </c>
      <c r="DB1185" s="49" t="s">
        <v>1409</v>
      </c>
      <c r="DC1185" s="2">
        <f t="shared" ca="1" si="2373"/>
        <v>0</v>
      </c>
      <c r="DD1185" s="2">
        <f t="shared" ca="1" si="2311"/>
        <v>7.8232594360000008E-6</v>
      </c>
      <c r="DE1185" s="2">
        <f t="shared" ca="1" si="2312"/>
        <v>2.3048289294057001E-2</v>
      </c>
      <c r="DG1185" s="49" t="s">
        <v>1398</v>
      </c>
      <c r="DH1185" s="2">
        <f t="shared" ca="1" si="2374"/>
        <v>0</v>
      </c>
      <c r="DI1185" s="2">
        <f t="shared" ca="1" si="2313"/>
        <v>6.8334350000000004E-6</v>
      </c>
      <c r="DJ1185" s="2">
        <f t="shared" ca="1" si="2314"/>
        <v>0</v>
      </c>
      <c r="DL1185" s="49" t="s">
        <v>1398</v>
      </c>
      <c r="DM1185" s="2">
        <f t="shared" ca="1" si="2375"/>
        <v>0</v>
      </c>
      <c r="DN1185" s="2">
        <f t="shared" ca="1" si="2315"/>
        <v>1.7238741275000001E-5</v>
      </c>
      <c r="DO1185" s="2">
        <f t="shared" ca="1" si="2316"/>
        <v>0</v>
      </c>
      <c r="DQ1185" s="49" t="s">
        <v>1409</v>
      </c>
      <c r="DR1185" s="2">
        <f t="shared" ca="1" si="2376"/>
        <v>0</v>
      </c>
      <c r="DS1185" s="2">
        <f t="shared" ca="1" si="2317"/>
        <v>3.209889927E-6</v>
      </c>
      <c r="DT1185" s="2">
        <f t="shared" ca="1" si="2318"/>
        <v>8.9842726707800007E-3</v>
      </c>
      <c r="DV1185" s="49" t="s">
        <v>1409</v>
      </c>
      <c r="DW1185" s="2">
        <f t="shared" ca="1" si="2377"/>
        <v>0</v>
      </c>
      <c r="DX1185" s="2">
        <f t="shared" ca="1" si="2319"/>
        <v>3.209889927E-6</v>
      </c>
      <c r="DY1185" s="2">
        <f t="shared" ca="1" si="2320"/>
        <v>8.9842726707800007E-3</v>
      </c>
      <c r="EA1185" s="49" t="s">
        <v>1409</v>
      </c>
      <c r="EB1185" s="2">
        <f t="shared" ca="1" si="2378"/>
        <v>0</v>
      </c>
      <c r="EC1185" s="2">
        <f t="shared" ca="1" si="2321"/>
        <v>3.3360787640000002E-6</v>
      </c>
      <c r="ED1185" s="2">
        <f t="shared" ca="1" si="2322"/>
        <v>9.3678450452979994E-3</v>
      </c>
      <c r="EF1185" s="49" t="s">
        <v>1409</v>
      </c>
      <c r="EG1185" s="2">
        <f t="shared" ca="1" si="2379"/>
        <v>0</v>
      </c>
      <c r="EH1185" s="2">
        <f t="shared" ca="1" si="2323"/>
        <v>3.3360787640000002E-6</v>
      </c>
      <c r="EI1185" s="2">
        <f t="shared" ca="1" si="2324"/>
        <v>9.3678450452979994E-3</v>
      </c>
      <c r="EK1185" s="49" t="s">
        <v>1398</v>
      </c>
      <c r="EL1185" s="2">
        <f t="shared" ca="1" si="2380"/>
        <v>0</v>
      </c>
      <c r="EM1185" s="2">
        <f t="shared" ca="1" si="2325"/>
        <v>1.6785317731000001E-5</v>
      </c>
      <c r="EN1185" s="2">
        <f t="shared" ca="1" si="2326"/>
        <v>0</v>
      </c>
      <c r="EP1185" s="49" t="s">
        <v>1409</v>
      </c>
      <c r="EQ1185" s="2">
        <f t="shared" ca="1" si="2381"/>
        <v>0</v>
      </c>
      <c r="ER1185" s="2">
        <f t="shared" ca="1" si="2327"/>
        <v>7.8481519049999992E-6</v>
      </c>
      <c r="ES1185" s="2">
        <f t="shared" ca="1" si="2328"/>
        <v>2.312446679243E-2</v>
      </c>
      <c r="EU1185" s="49" t="s">
        <v>1398</v>
      </c>
      <c r="EV1185" s="2">
        <f t="shared" ca="1" si="2382"/>
        <v>0</v>
      </c>
      <c r="EW1185" s="2">
        <f t="shared" ca="1" si="2329"/>
        <v>1.6753699999999999E-5</v>
      </c>
      <c r="EX1185" s="2">
        <f t="shared" ca="1" si="2330"/>
        <v>0</v>
      </c>
      <c r="EZ1185" s="49" t="s">
        <v>1409</v>
      </c>
      <c r="FA1185" s="2">
        <f t="shared" ca="1" si="2383"/>
        <v>0</v>
      </c>
      <c r="FB1185" s="2">
        <f t="shared" ca="1" si="2331"/>
        <v>3.209889927E-6</v>
      </c>
      <c r="FC1185" s="2">
        <f t="shared" ca="1" si="2332"/>
        <v>8.9842726707800007E-3</v>
      </c>
      <c r="FE1185" s="49" t="s">
        <v>1398</v>
      </c>
      <c r="FF1185" s="2">
        <f t="shared" ca="1" si="2384"/>
        <v>0</v>
      </c>
      <c r="FG1185" s="2">
        <f t="shared" ca="1" si="2333"/>
        <v>7.1728451969999997E-6</v>
      </c>
      <c r="FH1185" s="2">
        <f t="shared" ca="1" si="2334"/>
        <v>0</v>
      </c>
      <c r="FJ1185" s="49" t="s">
        <v>1409</v>
      </c>
      <c r="FK1185" s="2">
        <f t="shared" ca="1" si="2385"/>
        <v>0</v>
      </c>
      <c r="FL1185" s="2">
        <f t="shared" ca="1" si="2335"/>
        <v>3.209889927E-6</v>
      </c>
      <c r="FM1185" s="2">
        <f t="shared" ca="1" si="2336"/>
        <v>8.9842726707800007E-3</v>
      </c>
      <c r="FO1185" s="49" t="s">
        <v>1398</v>
      </c>
      <c r="FP1185" s="2">
        <f t="shared" ca="1" si="2386"/>
        <v>0</v>
      </c>
      <c r="FQ1185" s="2">
        <f t="shared" ca="1" si="2337"/>
        <v>1.6518170511E-5</v>
      </c>
      <c r="FR1185" s="2">
        <f t="shared" ca="1" si="2338"/>
        <v>0</v>
      </c>
      <c r="FT1185" s="49" t="s">
        <v>1409</v>
      </c>
      <c r="FU1185" s="2">
        <f t="shared" ca="1" si="2387"/>
        <v>0</v>
      </c>
      <c r="FV1185" s="2">
        <f t="shared" ca="1" si="2339"/>
        <v>7.7290249900000003E-6</v>
      </c>
      <c r="FW1185" s="2">
        <f t="shared" ca="1" si="2340"/>
        <v>2.2761274986983E-2</v>
      </c>
      <c r="FY1185" s="49" t="s">
        <v>1398</v>
      </c>
      <c r="FZ1185" s="2">
        <f t="shared" ca="1" si="2388"/>
        <v>0</v>
      </c>
      <c r="GA1185" s="2">
        <f t="shared" ca="1" si="2341"/>
        <v>1.6516340488E-5</v>
      </c>
      <c r="GB1185" s="2">
        <f t="shared" ca="1" si="2342"/>
        <v>0</v>
      </c>
      <c r="GD1185" s="49" t="s">
        <v>1409</v>
      </c>
      <c r="GE1185" s="2">
        <f t="shared" ca="1" si="2389"/>
        <v>0</v>
      </c>
      <c r="GF1185" s="2">
        <f t="shared" ca="1" si="2343"/>
        <v>7.6889312220000002E-6</v>
      </c>
      <c r="GG1185" s="2">
        <f t="shared" ca="1" si="2344"/>
        <v>2.2639756105424999E-2</v>
      </c>
      <c r="GI1185" s="49" t="s">
        <v>1398</v>
      </c>
      <c r="GJ1185" s="2">
        <f t="shared" ca="1" si="2390"/>
        <v>0</v>
      </c>
      <c r="GK1185" s="2">
        <f t="shared" ca="1" si="2345"/>
        <v>1.6497301591000002E-5</v>
      </c>
      <c r="GL1185" s="2">
        <f t="shared" ca="1" si="2346"/>
        <v>0</v>
      </c>
      <c r="GN1185" s="49" t="s">
        <v>1409</v>
      </c>
      <c r="GO1185" s="2">
        <f t="shared" ca="1" si="2391"/>
        <v>0</v>
      </c>
      <c r="GP1185" s="2">
        <f t="shared" ca="1" si="2347"/>
        <v>7.7172191719999992E-6</v>
      </c>
      <c r="GQ1185" s="2">
        <f t="shared" ca="1" si="2348"/>
        <v>2.2725689559629E-2</v>
      </c>
      <c r="GS1185" s="49" t="s">
        <v>1398</v>
      </c>
      <c r="GT1185" s="2">
        <f t="shared" ca="1" si="2392"/>
        <v>0</v>
      </c>
      <c r="GU1185" s="2">
        <f t="shared" ca="1" si="2349"/>
        <v>6.9829971229999997E-6</v>
      </c>
      <c r="GV1185" s="2">
        <f t="shared" ca="1" si="2350"/>
        <v>0</v>
      </c>
      <c r="GX1185" s="49" t="s">
        <v>1409</v>
      </c>
      <c r="GY1185" s="2">
        <f t="shared" ca="1" si="2393"/>
        <v>0</v>
      </c>
      <c r="GZ1185" s="2">
        <f t="shared" ca="1" si="2351"/>
        <v>3.4804680919999998E-6</v>
      </c>
      <c r="HA1185" s="2">
        <f t="shared" ca="1" si="2352"/>
        <v>9.8084174231770002E-3</v>
      </c>
    </row>
    <row r="1186" spans="1:209" x14ac:dyDescent="0.3">
      <c r="A1186" s="49" t="s">
        <v>1410</v>
      </c>
      <c r="B1186" s="2">
        <f t="shared" ca="1" si="2268"/>
        <v>0</v>
      </c>
      <c r="C1186" s="2">
        <f t="shared" ca="1" si="2269"/>
        <v>3.1604210340000001E-6</v>
      </c>
      <c r="D1186" s="2">
        <f t="shared" ca="1" si="2270"/>
        <v>8.9082828919239999E-3</v>
      </c>
      <c r="F1186" s="49" t="s">
        <v>1410</v>
      </c>
      <c r="G1186" s="2">
        <f t="shared" ca="1" si="2353"/>
        <v>0</v>
      </c>
      <c r="H1186" s="2">
        <f t="shared" ca="1" si="2271"/>
        <v>3.1604210340000001E-6</v>
      </c>
      <c r="I1186" s="2">
        <f t="shared" ca="1" si="2272"/>
        <v>8.9082828919239999E-3</v>
      </c>
      <c r="K1186" s="49" t="s">
        <v>1410</v>
      </c>
      <c r="L1186" s="2">
        <f t="shared" ca="1" si="2354"/>
        <v>0</v>
      </c>
      <c r="M1186" s="2">
        <f t="shared" ca="1" si="2273"/>
        <v>3.3375841070000001E-6</v>
      </c>
      <c r="N1186" s="2">
        <f t="shared" ca="1" si="2274"/>
        <v>9.4525898601500007E-3</v>
      </c>
      <c r="P1186" s="49" t="s">
        <v>1410</v>
      </c>
      <c r="Q1186" s="2">
        <f t="shared" ca="1" si="2355"/>
        <v>0</v>
      </c>
      <c r="R1186" s="2">
        <f t="shared" ca="1" si="2275"/>
        <v>3.3375841070000001E-6</v>
      </c>
      <c r="S1186" s="2">
        <f t="shared" ca="1" si="2276"/>
        <v>9.4525898601500007E-3</v>
      </c>
      <c r="U1186" s="49" t="s">
        <v>1399</v>
      </c>
      <c r="V1186" s="2">
        <f t="shared" ca="1" si="2356"/>
        <v>0</v>
      </c>
      <c r="W1186" s="2">
        <f t="shared" ca="1" si="2277"/>
        <v>6.701998707E-6</v>
      </c>
      <c r="X1186" s="2">
        <f t="shared" ca="1" si="2278"/>
        <v>0</v>
      </c>
      <c r="Z1186" s="49" t="s">
        <v>1410</v>
      </c>
      <c r="AA1186" s="2">
        <f t="shared" ca="1" si="2357"/>
        <v>0</v>
      </c>
      <c r="AB1186" s="2">
        <f t="shared" ca="1" si="2279"/>
        <v>3.3129951430000001E-6</v>
      </c>
      <c r="AC1186" s="2">
        <f t="shared" ca="1" si="2280"/>
        <v>9.3770473943939996E-3</v>
      </c>
      <c r="AE1186" s="49" t="s">
        <v>1399</v>
      </c>
      <c r="AF1186" s="2">
        <f t="shared" ca="1" si="2358"/>
        <v>0</v>
      </c>
      <c r="AG1186" s="2">
        <f t="shared" ca="1" si="2281"/>
        <v>6.5291009260000001E-6</v>
      </c>
      <c r="AH1186" s="2">
        <f t="shared" ca="1" si="2282"/>
        <v>0</v>
      </c>
      <c r="AJ1186" s="49" t="s">
        <v>1410</v>
      </c>
      <c r="AK1186" s="2">
        <f t="shared" ca="1" si="2359"/>
        <v>0</v>
      </c>
      <c r="AL1186" s="2">
        <f t="shared" ca="1" si="2283"/>
        <v>3.2735691049999999E-6</v>
      </c>
      <c r="AM1186" s="2">
        <f t="shared" ca="1" si="2284"/>
        <v>9.2557816452989994E-3</v>
      </c>
      <c r="AO1186" s="49" t="s">
        <v>1399</v>
      </c>
      <c r="AP1186" s="2">
        <f t="shared" ca="1" si="2360"/>
        <v>0</v>
      </c>
      <c r="AQ1186" s="2">
        <f t="shared" ca="1" si="2285"/>
        <v>1.5179888626E-5</v>
      </c>
      <c r="AR1186" s="2">
        <f t="shared" ca="1" si="2286"/>
        <v>0</v>
      </c>
      <c r="AT1186" s="49" t="s">
        <v>1410</v>
      </c>
      <c r="AU1186" s="2">
        <f t="shared" ca="1" si="2361"/>
        <v>0</v>
      </c>
      <c r="AV1186" s="2">
        <f t="shared" ca="1" si="2287"/>
        <v>7.1001263950000001E-6</v>
      </c>
      <c r="AW1186" s="2">
        <f t="shared" ca="1" si="2288"/>
        <v>2.1011811222185001E-2</v>
      </c>
      <c r="AY1186" s="49" t="s">
        <v>1399</v>
      </c>
      <c r="AZ1186" s="2">
        <f t="shared" ca="1" si="2362"/>
        <v>0</v>
      </c>
      <c r="BA1186" s="2">
        <f t="shared" ca="1" si="2289"/>
        <v>1.5592926799999998E-5</v>
      </c>
      <c r="BB1186" s="2">
        <f t="shared" ca="1" si="2290"/>
        <v>0</v>
      </c>
      <c r="BD1186" s="49" t="s">
        <v>1410</v>
      </c>
      <c r="BE1186" s="2">
        <f t="shared" ca="1" si="2363"/>
        <v>0</v>
      </c>
      <c r="BF1186" s="2">
        <f t="shared" ca="1" si="2291"/>
        <v>7.3046502249999999E-6</v>
      </c>
      <c r="BG1186" s="2">
        <f t="shared" ca="1" si="2292"/>
        <v>2.164003861996E-2</v>
      </c>
      <c r="BI1186" s="49" t="s">
        <v>1399</v>
      </c>
      <c r="BJ1186" s="2">
        <f t="shared" ca="1" si="2364"/>
        <v>0</v>
      </c>
      <c r="BK1186" s="2">
        <f t="shared" ca="1" si="2293"/>
        <v>6.701998707E-6</v>
      </c>
      <c r="BL1186" s="2">
        <f t="shared" ca="1" si="2294"/>
        <v>0</v>
      </c>
      <c r="BN1186" s="49" t="s">
        <v>1410</v>
      </c>
      <c r="BO1186" s="2">
        <f t="shared" ca="1" si="2365"/>
        <v>0</v>
      </c>
      <c r="BP1186" s="2">
        <f t="shared" ca="1" si="2295"/>
        <v>3.1788690690000001E-6</v>
      </c>
      <c r="BQ1186" s="2">
        <f t="shared" ca="1" si="2296"/>
        <v>8.9657538748360004E-3</v>
      </c>
      <c r="BS1186" s="49" t="s">
        <v>1399</v>
      </c>
      <c r="BT1186" s="2">
        <f t="shared" ca="1" si="2366"/>
        <v>0</v>
      </c>
      <c r="BU1186" s="2">
        <f t="shared" ca="1" si="2297"/>
        <v>1.612588574E-5</v>
      </c>
      <c r="BV1186" s="2">
        <f t="shared" ca="1" si="2298"/>
        <v>0</v>
      </c>
      <c r="BX1186" s="49" t="s">
        <v>1410</v>
      </c>
      <c r="BY1186" s="2">
        <f t="shared" ca="1" si="2367"/>
        <v>0</v>
      </c>
      <c r="BZ1186" s="2">
        <f t="shared" ca="1" si="2299"/>
        <v>7.5612345110000001E-6</v>
      </c>
      <c r="CA1186" s="2">
        <f t="shared" ca="1" si="2300"/>
        <v>2.2428218901117999E-2</v>
      </c>
      <c r="CC1186" s="49" t="s">
        <v>1399</v>
      </c>
      <c r="CD1186" s="2">
        <f t="shared" ca="1" si="2368"/>
        <v>0</v>
      </c>
      <c r="CE1186" s="2">
        <f t="shared" ca="1" si="2301"/>
        <v>6.7424091589999999E-6</v>
      </c>
      <c r="CF1186" s="2">
        <f t="shared" ca="1" si="2302"/>
        <v>0</v>
      </c>
      <c r="CH1186" s="49" t="s">
        <v>1410</v>
      </c>
      <c r="CI1186" s="2">
        <f t="shared" ca="1" si="2369"/>
        <v>0</v>
      </c>
      <c r="CJ1186" s="2">
        <f t="shared" ca="1" si="2303"/>
        <v>3.3624280130000001E-6</v>
      </c>
      <c r="CK1186" s="2">
        <f t="shared" ca="1" si="2304"/>
        <v>9.5286365082600001E-3</v>
      </c>
      <c r="CM1186" s="49" t="s">
        <v>1399</v>
      </c>
      <c r="CN1186" s="2">
        <f t="shared" ca="1" si="2370"/>
        <v>0</v>
      </c>
      <c r="CO1186" s="2">
        <f t="shared" ca="1" si="2305"/>
        <v>1.6545848672E-5</v>
      </c>
      <c r="CP1186" s="2">
        <f t="shared" ca="1" si="2306"/>
        <v>0</v>
      </c>
      <c r="CR1186" s="49" t="s">
        <v>1410</v>
      </c>
      <c r="CS1186" s="2">
        <f t="shared" ca="1" si="2371"/>
        <v>0</v>
      </c>
      <c r="CT1186" s="2">
        <f t="shared" ca="1" si="2307"/>
        <v>7.7476542789999994E-6</v>
      </c>
      <c r="CU1186" s="2">
        <f t="shared" ca="1" si="2308"/>
        <v>2.3000781100358001E-2</v>
      </c>
      <c r="CW1186" s="49" t="s">
        <v>1399</v>
      </c>
      <c r="CX1186" s="2">
        <f t="shared" ca="1" si="2372"/>
        <v>0</v>
      </c>
      <c r="CY1186" s="2">
        <f t="shared" ca="1" si="2309"/>
        <v>6.701998707E-6</v>
      </c>
      <c r="CZ1186" s="2">
        <f t="shared" ca="1" si="2310"/>
        <v>0</v>
      </c>
      <c r="DB1186" s="49" t="s">
        <v>1410</v>
      </c>
      <c r="DC1186" s="2">
        <f t="shared" ca="1" si="2373"/>
        <v>0</v>
      </c>
      <c r="DD1186" s="2">
        <f t="shared" ca="1" si="2311"/>
        <v>7.7476542789999994E-6</v>
      </c>
      <c r="DE1186" s="2">
        <f t="shared" ca="1" si="2312"/>
        <v>2.3000781100358001E-2</v>
      </c>
      <c r="DG1186" s="49" t="s">
        <v>1399</v>
      </c>
      <c r="DH1186" s="2">
        <f t="shared" ca="1" si="2374"/>
        <v>0</v>
      </c>
      <c r="DI1186" s="2">
        <f t="shared" ca="1" si="2313"/>
        <v>6.701998707E-6</v>
      </c>
      <c r="DJ1186" s="2">
        <f t="shared" ca="1" si="2314"/>
        <v>0</v>
      </c>
      <c r="DL1186" s="49" t="s">
        <v>1399</v>
      </c>
      <c r="DM1186" s="2">
        <f t="shared" ca="1" si="2375"/>
        <v>0</v>
      </c>
      <c r="DN1186" s="2">
        <f t="shared" ca="1" si="2315"/>
        <v>1.6907183404000001E-5</v>
      </c>
      <c r="DO1186" s="2">
        <f t="shared" ca="1" si="2316"/>
        <v>0</v>
      </c>
      <c r="DQ1186" s="49" t="s">
        <v>1410</v>
      </c>
      <c r="DR1186" s="2">
        <f t="shared" ca="1" si="2376"/>
        <v>0</v>
      </c>
      <c r="DS1186" s="2">
        <f t="shared" ca="1" si="2317"/>
        <v>3.1788690690000001E-6</v>
      </c>
      <c r="DT1186" s="2">
        <f t="shared" ca="1" si="2318"/>
        <v>8.9657538748360004E-3</v>
      </c>
      <c r="DV1186" s="49" t="s">
        <v>1410</v>
      </c>
      <c r="DW1186" s="2">
        <f t="shared" ca="1" si="2377"/>
        <v>0</v>
      </c>
      <c r="DX1186" s="2">
        <f t="shared" ca="1" si="2319"/>
        <v>3.1788690690000001E-6</v>
      </c>
      <c r="DY1186" s="2">
        <f t="shared" ca="1" si="2320"/>
        <v>8.9657538748360004E-3</v>
      </c>
      <c r="EA1186" s="49" t="s">
        <v>1410</v>
      </c>
      <c r="EB1186" s="2">
        <f t="shared" ca="1" si="2378"/>
        <v>0</v>
      </c>
      <c r="EC1186" s="2">
        <f t="shared" ca="1" si="2321"/>
        <v>3.3038383969999999E-6</v>
      </c>
      <c r="ED1186" s="2">
        <f t="shared" ca="1" si="2322"/>
        <v>9.3485356123379996E-3</v>
      </c>
      <c r="EF1186" s="49" t="s">
        <v>1410</v>
      </c>
      <c r="EG1186" s="2">
        <f t="shared" ca="1" si="2379"/>
        <v>0</v>
      </c>
      <c r="EH1186" s="2">
        <f t="shared" ca="1" si="2323"/>
        <v>3.3038383969999999E-6</v>
      </c>
      <c r="EI1186" s="2">
        <f t="shared" ca="1" si="2324"/>
        <v>9.3485356123379996E-3</v>
      </c>
      <c r="EK1186" s="49" t="s">
        <v>1399</v>
      </c>
      <c r="EL1186" s="2">
        <f t="shared" ca="1" si="2380"/>
        <v>0</v>
      </c>
      <c r="EM1186" s="2">
        <f t="shared" ca="1" si="2325"/>
        <v>1.6462478962000001E-5</v>
      </c>
      <c r="EN1186" s="2">
        <f t="shared" ca="1" si="2326"/>
        <v>0</v>
      </c>
      <c r="EP1186" s="49" t="s">
        <v>1410</v>
      </c>
      <c r="EQ1186" s="2">
        <f t="shared" ca="1" si="2381"/>
        <v>0</v>
      </c>
      <c r="ER1186" s="2">
        <f t="shared" ca="1" si="2327"/>
        <v>7.7723061839999997E-6</v>
      </c>
      <c r="ES1186" s="2">
        <f t="shared" ca="1" si="2328"/>
        <v>2.3076801578169E-2</v>
      </c>
      <c r="EU1186" s="49" t="s">
        <v>1399</v>
      </c>
      <c r="EV1186" s="2">
        <f t="shared" ca="1" si="2382"/>
        <v>0</v>
      </c>
      <c r="EW1186" s="2">
        <f t="shared" ca="1" si="2329"/>
        <v>1.64315E-5</v>
      </c>
      <c r="EX1186" s="2">
        <f t="shared" ca="1" si="2330"/>
        <v>0</v>
      </c>
      <c r="EZ1186" s="49" t="s">
        <v>1410</v>
      </c>
      <c r="FA1186" s="2">
        <f t="shared" ca="1" si="2383"/>
        <v>0</v>
      </c>
      <c r="FB1186" s="2">
        <f t="shared" ca="1" si="2331"/>
        <v>3.1788690690000001E-6</v>
      </c>
      <c r="FC1186" s="2">
        <f t="shared" ca="1" si="2332"/>
        <v>8.9657538748360004E-3</v>
      </c>
      <c r="FE1186" s="49" t="s">
        <v>1399</v>
      </c>
      <c r="FF1186" s="2">
        <f t="shared" ca="1" si="2384"/>
        <v>0</v>
      </c>
      <c r="FG1186" s="2">
        <f t="shared" ca="1" si="2333"/>
        <v>7.0348887039999999E-6</v>
      </c>
      <c r="FH1186" s="2">
        <f t="shared" ca="1" si="2334"/>
        <v>0</v>
      </c>
      <c r="FJ1186" s="49" t="s">
        <v>1410</v>
      </c>
      <c r="FK1186" s="2">
        <f t="shared" ca="1" si="2385"/>
        <v>0</v>
      </c>
      <c r="FL1186" s="2">
        <f t="shared" ca="1" si="2335"/>
        <v>3.1788690690000001E-6</v>
      </c>
      <c r="FM1186" s="2">
        <f t="shared" ca="1" si="2336"/>
        <v>8.9657538748360004E-3</v>
      </c>
      <c r="FO1186" s="49" t="s">
        <v>1399</v>
      </c>
      <c r="FP1186" s="2">
        <f t="shared" ca="1" si="2386"/>
        <v>0</v>
      </c>
      <c r="FQ1186" s="2">
        <f t="shared" ca="1" si="2337"/>
        <v>1.6200469891999999E-5</v>
      </c>
      <c r="FR1186" s="2">
        <f t="shared" ca="1" si="2338"/>
        <v>0</v>
      </c>
      <c r="FT1186" s="49" t="s">
        <v>1410</v>
      </c>
      <c r="FU1186" s="2">
        <f t="shared" ca="1" si="2387"/>
        <v>0</v>
      </c>
      <c r="FV1186" s="2">
        <f t="shared" ca="1" si="2339"/>
        <v>7.6543305289999998E-6</v>
      </c>
      <c r="FW1186" s="2">
        <f t="shared" ca="1" si="2340"/>
        <v>2.2714358400371001E-2</v>
      </c>
      <c r="FY1186" s="49" t="s">
        <v>1399</v>
      </c>
      <c r="FZ1186" s="2">
        <f t="shared" ca="1" si="2388"/>
        <v>0</v>
      </c>
      <c r="GA1186" s="2">
        <f t="shared" ca="1" si="2341"/>
        <v>1.6198669910000001E-5</v>
      </c>
      <c r="GB1186" s="2">
        <f t="shared" ca="1" si="2342"/>
        <v>0</v>
      </c>
      <c r="GD1186" s="49" t="s">
        <v>1410</v>
      </c>
      <c r="GE1186" s="2">
        <f t="shared" ca="1" si="2389"/>
        <v>0</v>
      </c>
      <c r="GF1186" s="2">
        <f t="shared" ca="1" si="2343"/>
        <v>7.614624233E-6</v>
      </c>
      <c r="GG1186" s="2">
        <f t="shared" ca="1" si="2344"/>
        <v>2.2593089999119E-2</v>
      </c>
      <c r="GI1186" s="49" t="s">
        <v>1399</v>
      </c>
      <c r="GJ1186" s="2">
        <f t="shared" ca="1" si="2390"/>
        <v>0</v>
      </c>
      <c r="GK1186" s="2">
        <f t="shared" ca="1" si="2345"/>
        <v>1.6179999361999999E-5</v>
      </c>
      <c r="GL1186" s="2">
        <f t="shared" ca="1" si="2346"/>
        <v>0</v>
      </c>
      <c r="GN1186" s="49" t="s">
        <v>1410</v>
      </c>
      <c r="GO1186" s="2">
        <f t="shared" ca="1" si="2391"/>
        <v>0</v>
      </c>
      <c r="GP1186" s="2">
        <f t="shared" ca="1" si="2347"/>
        <v>7.642638804E-6</v>
      </c>
      <c r="GQ1186" s="2">
        <f t="shared" ca="1" si="2348"/>
        <v>2.2678846323336999E-2</v>
      </c>
      <c r="GS1186" s="49" t="s">
        <v>1399</v>
      </c>
      <c r="GT1186" s="2">
        <f t="shared" ca="1" si="2392"/>
        <v>0</v>
      </c>
      <c r="GU1186" s="2">
        <f t="shared" ca="1" si="2349"/>
        <v>6.8486899349999998E-6</v>
      </c>
      <c r="GV1186" s="2">
        <f t="shared" ca="1" si="2350"/>
        <v>0</v>
      </c>
      <c r="GX1186" s="49" t="s">
        <v>1410</v>
      </c>
      <c r="GY1186" s="2">
        <f t="shared" ca="1" si="2393"/>
        <v>0</v>
      </c>
      <c r="GZ1186" s="2">
        <f t="shared" ca="1" si="2351"/>
        <v>3.446832325E-6</v>
      </c>
      <c r="HA1186" s="2">
        <f t="shared" ca="1" si="2352"/>
        <v>9.7881998621739998E-3</v>
      </c>
    </row>
    <row r="1187" spans="1:209" x14ac:dyDescent="0.3">
      <c r="A1187" s="49" t="s">
        <v>1411</v>
      </c>
      <c r="B1187" s="2">
        <f t="shared" ca="1" si="2268"/>
        <v>0</v>
      </c>
      <c r="C1187" s="2">
        <f t="shared" ca="1" si="2269"/>
        <v>3.1298828609999999E-6</v>
      </c>
      <c r="D1187" s="2">
        <f t="shared" ca="1" si="2270"/>
        <v>8.8899243468119997E-3</v>
      </c>
      <c r="F1187" s="49" t="s">
        <v>1411</v>
      </c>
      <c r="G1187" s="2">
        <f t="shared" ca="1" si="2353"/>
        <v>0</v>
      </c>
      <c r="H1187" s="2">
        <f t="shared" ca="1" si="2271"/>
        <v>3.1298828609999999E-6</v>
      </c>
      <c r="I1187" s="2">
        <f t="shared" ca="1" si="2272"/>
        <v>8.8899243468119997E-3</v>
      </c>
      <c r="K1187" s="49" t="s">
        <v>1411</v>
      </c>
      <c r="L1187" s="2">
        <f t="shared" ca="1" si="2354"/>
        <v>0</v>
      </c>
      <c r="M1187" s="2">
        <f t="shared" ca="1" si="2273"/>
        <v>3.3053339610000002E-6</v>
      </c>
      <c r="N1187" s="2">
        <f t="shared" ca="1" si="2274"/>
        <v>9.4331095855019996E-3</v>
      </c>
      <c r="P1187" s="49" t="s">
        <v>1411</v>
      </c>
      <c r="Q1187" s="2">
        <f t="shared" ca="1" si="2355"/>
        <v>0</v>
      </c>
      <c r="R1187" s="2">
        <f t="shared" ca="1" si="2275"/>
        <v>3.3053339610000002E-6</v>
      </c>
      <c r="S1187" s="2">
        <f t="shared" ca="1" si="2276"/>
        <v>9.4331095855019996E-3</v>
      </c>
      <c r="U1187" s="49" t="s">
        <v>1400</v>
      </c>
      <c r="V1187" s="2">
        <f t="shared" ca="1" si="2356"/>
        <v>0</v>
      </c>
      <c r="W1187" s="2">
        <f t="shared" ca="1" si="2277"/>
        <v>6.6372297020000001E-6</v>
      </c>
      <c r="X1187" s="2">
        <f t="shared" ca="1" si="2278"/>
        <v>0</v>
      </c>
      <c r="Z1187" s="49" t="s">
        <v>1411</v>
      </c>
      <c r="AA1187" s="2">
        <f t="shared" ca="1" si="2357"/>
        <v>0</v>
      </c>
      <c r="AB1187" s="2">
        <f t="shared" ca="1" si="2279"/>
        <v>3.2809825940000002E-6</v>
      </c>
      <c r="AC1187" s="2">
        <f t="shared" ca="1" si="2280"/>
        <v>9.3577228006760001E-3</v>
      </c>
      <c r="AE1187" s="49" t="s">
        <v>1400</v>
      </c>
      <c r="AF1187" s="2">
        <f t="shared" ca="1" si="2358"/>
        <v>0</v>
      </c>
      <c r="AG1187" s="2">
        <f t="shared" ca="1" si="2281"/>
        <v>6.4660030299999998E-6</v>
      </c>
      <c r="AH1187" s="2">
        <f t="shared" ca="1" si="2282"/>
        <v>0</v>
      </c>
      <c r="AJ1187" s="49" t="s">
        <v>1411</v>
      </c>
      <c r="AK1187" s="2">
        <f t="shared" ca="1" si="2359"/>
        <v>0</v>
      </c>
      <c r="AL1187" s="2">
        <f t="shared" ca="1" si="2283"/>
        <v>3.2419379620000001E-6</v>
      </c>
      <c r="AM1187" s="2">
        <f t="shared" ca="1" si="2284"/>
        <v>9.2367069608790004E-3</v>
      </c>
      <c r="AO1187" s="49" t="s">
        <v>1400</v>
      </c>
      <c r="AP1187" s="2">
        <f t="shared" ca="1" si="2360"/>
        <v>0</v>
      </c>
      <c r="AQ1187" s="2">
        <f t="shared" ca="1" si="2285"/>
        <v>1.5033188614E-5</v>
      </c>
      <c r="AR1187" s="2">
        <f t="shared" ca="1" si="2286"/>
        <v>0</v>
      </c>
      <c r="AT1187" s="49" t="s">
        <v>1411</v>
      </c>
      <c r="AU1187" s="2">
        <f t="shared" ca="1" si="2361"/>
        <v>0</v>
      </c>
      <c r="AV1187" s="2">
        <f t="shared" ca="1" si="2287"/>
        <v>7.0315201320000001E-6</v>
      </c>
      <c r="AW1187" s="2">
        <f t="shared" ca="1" si="2288"/>
        <v>2.0968509242567001E-2</v>
      </c>
      <c r="AY1187" s="49" t="s">
        <v>1400</v>
      </c>
      <c r="AZ1187" s="2">
        <f t="shared" ca="1" si="2362"/>
        <v>0</v>
      </c>
      <c r="BA1187" s="2">
        <f t="shared" ca="1" si="2289"/>
        <v>1.5442235184E-5</v>
      </c>
      <c r="BB1187" s="2">
        <f t="shared" ca="1" si="2290"/>
        <v>0</v>
      </c>
      <c r="BD1187" s="49" t="s">
        <v>1411</v>
      </c>
      <c r="BE1187" s="2">
        <f t="shared" ca="1" si="2363"/>
        <v>0</v>
      </c>
      <c r="BF1187" s="2">
        <f t="shared" ca="1" si="2291"/>
        <v>7.2340680309999997E-6</v>
      </c>
      <c r="BG1187" s="2">
        <f t="shared" ca="1" si="2292"/>
        <v>2.1595441964234002E-2</v>
      </c>
      <c r="BI1187" s="49" t="s">
        <v>1400</v>
      </c>
      <c r="BJ1187" s="2">
        <f t="shared" ca="1" si="2364"/>
        <v>0</v>
      </c>
      <c r="BK1187" s="2">
        <f t="shared" ca="1" si="2293"/>
        <v>6.6372297020000001E-6</v>
      </c>
      <c r="BL1187" s="2">
        <f t="shared" ca="1" si="2294"/>
        <v>0</v>
      </c>
      <c r="BN1187" s="49" t="s">
        <v>1411</v>
      </c>
      <c r="BO1187" s="2">
        <f t="shared" ca="1" si="2365"/>
        <v>0</v>
      </c>
      <c r="BP1187" s="2">
        <f t="shared" ca="1" si="2295"/>
        <v>3.1481500080000001E-6</v>
      </c>
      <c r="BQ1187" s="2">
        <f t="shared" ca="1" si="2296"/>
        <v>8.9472768912270007E-3</v>
      </c>
      <c r="BS1187" s="49" t="s">
        <v>1400</v>
      </c>
      <c r="BT1187" s="2">
        <f t="shared" ca="1" si="2366"/>
        <v>0</v>
      </c>
      <c r="BU1187" s="2">
        <f t="shared" ca="1" si="2297"/>
        <v>1.5970043599999998E-5</v>
      </c>
      <c r="BV1187" s="2">
        <f t="shared" ca="1" si="2298"/>
        <v>0</v>
      </c>
      <c r="BX1187" s="49" t="s">
        <v>1411</v>
      </c>
      <c r="BY1187" s="2">
        <f t="shared" ca="1" si="2367"/>
        <v>0</v>
      </c>
      <c r="BZ1187" s="2">
        <f t="shared" ca="1" si="2299"/>
        <v>7.4881733949999999E-6</v>
      </c>
      <c r="CA1187" s="2">
        <f t="shared" ca="1" si="2300"/>
        <v>2.2381997931994999E-2</v>
      </c>
      <c r="CC1187" s="49" t="s">
        <v>1400</v>
      </c>
      <c r="CD1187" s="2">
        <f t="shared" ca="1" si="2368"/>
        <v>0</v>
      </c>
      <c r="CE1187" s="2">
        <f t="shared" ca="1" si="2301"/>
        <v>6.6772498810000002E-6</v>
      </c>
      <c r="CF1187" s="2">
        <f t="shared" ca="1" si="2302"/>
        <v>0</v>
      </c>
      <c r="CH1187" s="49" t="s">
        <v>1411</v>
      </c>
      <c r="CI1187" s="2">
        <f t="shared" ca="1" si="2369"/>
        <v>0</v>
      </c>
      <c r="CJ1187" s="2">
        <f t="shared" ca="1" si="2303"/>
        <v>3.3299387220000002E-6</v>
      </c>
      <c r="CK1187" s="2">
        <f t="shared" ca="1" si="2304"/>
        <v>9.5089995136430003E-3</v>
      </c>
      <c r="CM1187" s="49" t="s">
        <v>1400</v>
      </c>
      <c r="CN1187" s="2">
        <f t="shared" ca="1" si="2370"/>
        <v>0</v>
      </c>
      <c r="CO1187" s="2">
        <f t="shared" ca="1" si="2305"/>
        <v>1.6385948016000001E-5</v>
      </c>
      <c r="CP1187" s="2">
        <f t="shared" ca="1" si="2306"/>
        <v>0</v>
      </c>
      <c r="CR1187" s="49" t="s">
        <v>1411</v>
      </c>
      <c r="CS1187" s="2">
        <f t="shared" ca="1" si="2371"/>
        <v>0</v>
      </c>
      <c r="CT1187" s="2">
        <f t="shared" ca="1" si="2307"/>
        <v>7.6727924079999992E-6</v>
      </c>
      <c r="CU1187" s="2">
        <f t="shared" ca="1" si="2308"/>
        <v>2.2953380172191E-2</v>
      </c>
      <c r="CW1187" s="49" t="s">
        <v>1400</v>
      </c>
      <c r="CX1187" s="2">
        <f t="shared" ca="1" si="2372"/>
        <v>0</v>
      </c>
      <c r="CY1187" s="2">
        <f t="shared" ca="1" si="2309"/>
        <v>6.6372297020000001E-6</v>
      </c>
      <c r="CZ1187" s="2">
        <f t="shared" ca="1" si="2310"/>
        <v>0</v>
      </c>
      <c r="DB1187" s="49" t="s">
        <v>1411</v>
      </c>
      <c r="DC1187" s="2">
        <f t="shared" ca="1" si="2373"/>
        <v>0</v>
      </c>
      <c r="DD1187" s="2">
        <f t="shared" ca="1" si="2311"/>
        <v>7.6727924079999992E-6</v>
      </c>
      <c r="DE1187" s="2">
        <f t="shared" ca="1" si="2312"/>
        <v>2.2953380172191E-2</v>
      </c>
      <c r="DG1187" s="49" t="s">
        <v>1400</v>
      </c>
      <c r="DH1187" s="2">
        <f t="shared" ca="1" si="2374"/>
        <v>0</v>
      </c>
      <c r="DI1187" s="2">
        <f t="shared" ca="1" si="2313"/>
        <v>6.6372297020000001E-6</v>
      </c>
      <c r="DJ1187" s="2">
        <f t="shared" ca="1" si="2314"/>
        <v>0</v>
      </c>
      <c r="DL1187" s="49" t="s">
        <v>1400</v>
      </c>
      <c r="DM1187" s="2">
        <f t="shared" ca="1" si="2375"/>
        <v>0</v>
      </c>
      <c r="DN1187" s="2">
        <f t="shared" ca="1" si="2315"/>
        <v>1.6743790796999998E-5</v>
      </c>
      <c r="DO1187" s="2">
        <f t="shared" ca="1" si="2316"/>
        <v>0</v>
      </c>
      <c r="DQ1187" s="49" t="s">
        <v>1411</v>
      </c>
      <c r="DR1187" s="2">
        <f t="shared" ca="1" si="2376"/>
        <v>0</v>
      </c>
      <c r="DS1187" s="2">
        <f t="shared" ca="1" si="2317"/>
        <v>3.1481500080000001E-6</v>
      </c>
      <c r="DT1187" s="2">
        <f t="shared" ca="1" si="2318"/>
        <v>8.9472768912270007E-3</v>
      </c>
      <c r="DV1187" s="49" t="s">
        <v>1411</v>
      </c>
      <c r="DW1187" s="2">
        <f t="shared" ca="1" si="2377"/>
        <v>0</v>
      </c>
      <c r="DX1187" s="2">
        <f t="shared" ca="1" si="2319"/>
        <v>3.1481500080000001E-6</v>
      </c>
      <c r="DY1187" s="2">
        <f t="shared" ca="1" si="2320"/>
        <v>8.9472768912270007E-3</v>
      </c>
      <c r="EA1187" s="49" t="s">
        <v>1411</v>
      </c>
      <c r="EB1187" s="2">
        <f t="shared" ca="1" si="2378"/>
        <v>0</v>
      </c>
      <c r="EC1187" s="2">
        <f t="shared" ca="1" si="2321"/>
        <v>3.2719156109999999E-6</v>
      </c>
      <c r="ED1187" s="2">
        <f t="shared" ca="1" si="2322"/>
        <v>9.3292697768390005E-3</v>
      </c>
      <c r="EF1187" s="49" t="s">
        <v>1411</v>
      </c>
      <c r="EG1187" s="2">
        <f t="shared" ca="1" si="2379"/>
        <v>0</v>
      </c>
      <c r="EH1187" s="2">
        <f t="shared" ca="1" si="2323"/>
        <v>3.2719156109999999E-6</v>
      </c>
      <c r="EI1187" s="2">
        <f t="shared" ca="1" si="2324"/>
        <v>9.3292697768390005E-3</v>
      </c>
      <c r="EK1187" s="49" t="s">
        <v>1400</v>
      </c>
      <c r="EL1187" s="2">
        <f t="shared" ca="1" si="2380"/>
        <v>0</v>
      </c>
      <c r="EM1187" s="2">
        <f t="shared" ca="1" si="2325"/>
        <v>1.6303383937E-5</v>
      </c>
      <c r="EN1187" s="2">
        <f t="shared" ca="1" si="2326"/>
        <v>0</v>
      </c>
      <c r="EP1187" s="49" t="s">
        <v>1411</v>
      </c>
      <c r="EQ1187" s="2">
        <f t="shared" ca="1" si="2381"/>
        <v>0</v>
      </c>
      <c r="ER1187" s="2">
        <f t="shared" ca="1" si="2327"/>
        <v>7.6972052419999999E-6</v>
      </c>
      <c r="ES1187" s="2">
        <f t="shared" ca="1" si="2328"/>
        <v>2.3029243983965001E-2</v>
      </c>
      <c r="EU1187" s="49" t="s">
        <v>1400</v>
      </c>
      <c r="EV1187" s="2">
        <f t="shared" ca="1" si="2382"/>
        <v>0</v>
      </c>
      <c r="EW1187" s="2">
        <f t="shared" ca="1" si="2329"/>
        <v>1.6272700000000001E-5</v>
      </c>
      <c r="EX1187" s="2">
        <f t="shared" ca="1" si="2330"/>
        <v>0</v>
      </c>
      <c r="EZ1187" s="49" t="s">
        <v>1411</v>
      </c>
      <c r="FA1187" s="2">
        <f t="shared" ca="1" si="2383"/>
        <v>0</v>
      </c>
      <c r="FB1187" s="2">
        <f t="shared" ca="1" si="2331"/>
        <v>3.1481500080000001E-6</v>
      </c>
      <c r="FC1187" s="2">
        <f t="shared" ca="1" si="2332"/>
        <v>8.9472768912270007E-3</v>
      </c>
      <c r="FE1187" s="49" t="s">
        <v>1400</v>
      </c>
      <c r="FF1187" s="2">
        <f t="shared" ca="1" si="2384"/>
        <v>0</v>
      </c>
      <c r="FG1187" s="2">
        <f t="shared" ca="1" si="2333"/>
        <v>6.9669029060000003E-6</v>
      </c>
      <c r="FH1187" s="2">
        <f t="shared" ca="1" si="2334"/>
        <v>0</v>
      </c>
      <c r="FJ1187" s="49" t="s">
        <v>1411</v>
      </c>
      <c r="FK1187" s="2">
        <f t="shared" ca="1" si="2385"/>
        <v>0</v>
      </c>
      <c r="FL1187" s="2">
        <f t="shared" ca="1" si="2335"/>
        <v>3.1481500080000001E-6</v>
      </c>
      <c r="FM1187" s="2">
        <f t="shared" ca="1" si="2336"/>
        <v>8.9472768912270007E-3</v>
      </c>
      <c r="FO1187" s="49" t="s">
        <v>1400</v>
      </c>
      <c r="FP1187" s="2">
        <f t="shared" ca="1" si="2386"/>
        <v>0</v>
      </c>
      <c r="FQ1187" s="2">
        <f t="shared" ca="1" si="2337"/>
        <v>1.6043906948E-5</v>
      </c>
      <c r="FR1187" s="2">
        <f t="shared" ca="1" si="2338"/>
        <v>0</v>
      </c>
      <c r="FT1187" s="49" t="s">
        <v>1411</v>
      </c>
      <c r="FU1187" s="2">
        <f t="shared" ca="1" si="2387"/>
        <v>0</v>
      </c>
      <c r="FV1187" s="2">
        <f t="shared" ca="1" si="2339"/>
        <v>7.5803695429999996E-6</v>
      </c>
      <c r="FW1187" s="2">
        <f t="shared" ca="1" si="2340"/>
        <v>2.2667547743541999E-2</v>
      </c>
      <c r="FY1187" s="49" t="s">
        <v>1400</v>
      </c>
      <c r="FZ1187" s="2">
        <f t="shared" ca="1" si="2388"/>
        <v>0</v>
      </c>
      <c r="GA1187" s="2">
        <f t="shared" ca="1" si="2341"/>
        <v>1.6042124153000001E-5</v>
      </c>
      <c r="GB1187" s="2">
        <f t="shared" ca="1" si="2342"/>
        <v>0</v>
      </c>
      <c r="GD1187" s="49" t="s">
        <v>1411</v>
      </c>
      <c r="GE1187" s="2">
        <f t="shared" ca="1" si="2389"/>
        <v>0</v>
      </c>
      <c r="GF1187" s="2">
        <f t="shared" ca="1" si="2343"/>
        <v>7.5410445139999998E-6</v>
      </c>
      <c r="GG1187" s="2">
        <f t="shared" ca="1" si="2344"/>
        <v>2.2546529257053999E-2</v>
      </c>
      <c r="GI1187" s="49" t="s">
        <v>1400</v>
      </c>
      <c r="GJ1187" s="2">
        <f t="shared" ca="1" si="2390"/>
        <v>0</v>
      </c>
      <c r="GK1187" s="2">
        <f t="shared" ca="1" si="2345"/>
        <v>1.6023634096E-5</v>
      </c>
      <c r="GL1187" s="2">
        <f t="shared" ca="1" si="2346"/>
        <v>0</v>
      </c>
      <c r="GN1187" s="49" t="s">
        <v>1411</v>
      </c>
      <c r="GO1187" s="2">
        <f t="shared" ca="1" si="2391"/>
        <v>0</v>
      </c>
      <c r="GP1187" s="2">
        <f t="shared" ca="1" si="2347"/>
        <v>7.5687893919999999E-6</v>
      </c>
      <c r="GQ1187" s="2">
        <f t="shared" ca="1" si="2348"/>
        <v>2.2632108851214E-2</v>
      </c>
      <c r="GS1187" s="49" t="s">
        <v>1400</v>
      </c>
      <c r="GT1187" s="2">
        <f t="shared" ca="1" si="2392"/>
        <v>0</v>
      </c>
      <c r="GU1187" s="2">
        <f t="shared" ca="1" si="2349"/>
        <v>6.7825034740000004E-6</v>
      </c>
      <c r="GV1187" s="2">
        <f t="shared" ca="1" si="2350"/>
        <v>0</v>
      </c>
      <c r="GX1187" s="49" t="s">
        <v>1411</v>
      </c>
      <c r="GY1187" s="2">
        <f t="shared" ca="1" si="2393"/>
        <v>0</v>
      </c>
      <c r="GZ1187" s="2">
        <f t="shared" ca="1" si="2351"/>
        <v>3.4135266520000001E-6</v>
      </c>
      <c r="HA1187" s="2">
        <f t="shared" ca="1" si="2352"/>
        <v>9.7680279490320009E-3</v>
      </c>
    </row>
    <row r="1188" spans="1:209" x14ac:dyDescent="0.3">
      <c r="A1188" s="49" t="s">
        <v>1412</v>
      </c>
      <c r="B1188" s="2">
        <f t="shared" ca="1" si="2268"/>
        <v>0</v>
      </c>
      <c r="C1188" s="2">
        <f t="shared" ca="1" si="2269"/>
        <v>3.0996353359999998E-6</v>
      </c>
      <c r="D1188" s="2">
        <f t="shared" ca="1" si="2270"/>
        <v>8.8716072466649993E-3</v>
      </c>
      <c r="F1188" s="49" t="s">
        <v>1412</v>
      </c>
      <c r="G1188" s="2">
        <f t="shared" ca="1" si="2353"/>
        <v>0</v>
      </c>
      <c r="H1188" s="2">
        <f t="shared" ca="1" si="2271"/>
        <v>3.0996353359999998E-6</v>
      </c>
      <c r="I1188" s="2">
        <f t="shared" ca="1" si="2272"/>
        <v>8.8716072466649993E-3</v>
      </c>
      <c r="K1188" s="49" t="s">
        <v>1412</v>
      </c>
      <c r="L1188" s="2">
        <f t="shared" ca="1" si="2354"/>
        <v>0</v>
      </c>
      <c r="M1188" s="2">
        <f t="shared" ca="1" si="2273"/>
        <v>3.2733908650000001E-6</v>
      </c>
      <c r="N1188" s="2">
        <f t="shared" ca="1" si="2274"/>
        <v>9.4136732881580001E-3</v>
      </c>
      <c r="P1188" s="49" t="s">
        <v>1412</v>
      </c>
      <c r="Q1188" s="2">
        <f t="shared" ca="1" si="2355"/>
        <v>0</v>
      </c>
      <c r="R1188" s="2">
        <f t="shared" ca="1" si="2275"/>
        <v>3.2733908650000001E-6</v>
      </c>
      <c r="S1188" s="2">
        <f t="shared" ca="1" si="2276"/>
        <v>9.4136732881580001E-3</v>
      </c>
      <c r="U1188" s="49" t="s">
        <v>1401</v>
      </c>
      <c r="V1188" s="2">
        <f t="shared" ca="1" si="2356"/>
        <v>0</v>
      </c>
      <c r="W1188" s="2">
        <f t="shared" ca="1" si="2277"/>
        <v>0</v>
      </c>
      <c r="X1188" s="2">
        <f t="shared" ca="1" si="2278"/>
        <v>0</v>
      </c>
      <c r="Z1188" s="49" t="s">
        <v>1412</v>
      </c>
      <c r="AA1188" s="2">
        <f t="shared" ca="1" si="2357"/>
        <v>0</v>
      </c>
      <c r="AB1188" s="2">
        <f t="shared" ca="1" si="2279"/>
        <v>3.2492748320000001E-6</v>
      </c>
      <c r="AC1188" s="2">
        <f t="shared" ca="1" si="2280"/>
        <v>9.3384418328080008E-3</v>
      </c>
      <c r="AE1188" s="49" t="s">
        <v>1401</v>
      </c>
      <c r="AF1188" s="2">
        <f t="shared" ca="1" si="2358"/>
        <v>0</v>
      </c>
      <c r="AG1188" s="2">
        <f t="shared" ca="1" si="2281"/>
        <v>0</v>
      </c>
      <c r="AH1188" s="2">
        <f t="shared" ca="1" si="2282"/>
        <v>0</v>
      </c>
      <c r="AJ1188" s="49" t="s">
        <v>1412</v>
      </c>
      <c r="AK1188" s="2">
        <f t="shared" ca="1" si="2359"/>
        <v>0</v>
      </c>
      <c r="AL1188" s="2">
        <f t="shared" ca="1" si="2283"/>
        <v>3.2106075430000002E-6</v>
      </c>
      <c r="AM1188" s="2">
        <f t="shared" ca="1" si="2284"/>
        <v>9.2176753381310005E-3</v>
      </c>
      <c r="AO1188" s="49" t="s">
        <v>1401</v>
      </c>
      <c r="AP1188" s="2">
        <f t="shared" ca="1" si="2360"/>
        <v>0</v>
      </c>
      <c r="AQ1188" s="2">
        <f t="shared" ca="1" si="2285"/>
        <v>0</v>
      </c>
      <c r="AR1188" s="2">
        <f t="shared" ca="1" si="2286"/>
        <v>0</v>
      </c>
      <c r="AT1188" s="49" t="s">
        <v>1412</v>
      </c>
      <c r="AU1188" s="2">
        <f t="shared" ca="1" si="2361"/>
        <v>0</v>
      </c>
      <c r="AV1188" s="2">
        <f t="shared" ca="1" si="2287"/>
        <v>6.9635667949999996E-6</v>
      </c>
      <c r="AW1188" s="2">
        <f t="shared" ca="1" si="2288"/>
        <v>2.0925305018466001E-2</v>
      </c>
      <c r="AY1188" s="49" t="s">
        <v>1401</v>
      </c>
      <c r="AZ1188" s="2">
        <f t="shared" ca="1" si="2362"/>
        <v>0</v>
      </c>
      <c r="BA1188" s="2">
        <f t="shared" ca="1" si="2289"/>
        <v>0</v>
      </c>
      <c r="BB1188" s="2">
        <f t="shared" ca="1" si="2290"/>
        <v>0</v>
      </c>
      <c r="BD1188" s="49" t="s">
        <v>1412</v>
      </c>
      <c r="BE1188" s="2">
        <f t="shared" ca="1" si="2363"/>
        <v>0</v>
      </c>
      <c r="BF1188" s="2">
        <f t="shared" ca="1" si="2291"/>
        <v>7.1641572689999998E-6</v>
      </c>
      <c r="BG1188" s="2">
        <f t="shared" ca="1" si="2292"/>
        <v>2.1550945986794998E-2</v>
      </c>
      <c r="BI1188" s="49" t="s">
        <v>1401</v>
      </c>
      <c r="BJ1188" s="2">
        <f t="shared" ca="1" si="2364"/>
        <v>0</v>
      </c>
      <c r="BK1188" s="2">
        <f t="shared" ca="1" si="2293"/>
        <v>0</v>
      </c>
      <c r="BL1188" s="2">
        <f t="shared" ca="1" si="2294"/>
        <v>0</v>
      </c>
      <c r="BN1188" s="49" t="s">
        <v>1412</v>
      </c>
      <c r="BO1188" s="2">
        <f t="shared" ca="1" si="2365"/>
        <v>0</v>
      </c>
      <c r="BP1188" s="2">
        <f t="shared" ca="1" si="2295"/>
        <v>3.1177258659999998E-6</v>
      </c>
      <c r="BQ1188" s="2">
        <f t="shared" ca="1" si="2296"/>
        <v>8.928841619962E-3</v>
      </c>
      <c r="BS1188" s="49" t="s">
        <v>1401</v>
      </c>
      <c r="BT1188" s="2">
        <f t="shared" ca="1" si="2366"/>
        <v>0</v>
      </c>
      <c r="BU1188" s="2">
        <f t="shared" ca="1" si="2297"/>
        <v>0</v>
      </c>
      <c r="BV1188" s="2">
        <f t="shared" ca="1" si="2298"/>
        <v>0</v>
      </c>
      <c r="BX1188" s="49" t="s">
        <v>1412</v>
      </c>
      <c r="BY1188" s="2">
        <f t="shared" ca="1" si="2367"/>
        <v>0</v>
      </c>
      <c r="BZ1188" s="2">
        <f t="shared" ca="1" si="2299"/>
        <v>7.4158069539999998E-6</v>
      </c>
      <c r="CA1188" s="2">
        <f t="shared" ca="1" si="2300"/>
        <v>2.2335881308094999E-2</v>
      </c>
      <c r="CC1188" s="49" t="s">
        <v>1401</v>
      </c>
      <c r="CD1188" s="2">
        <f t="shared" ca="1" si="2368"/>
        <v>0</v>
      </c>
      <c r="CE1188" s="2">
        <f t="shared" ca="1" si="2301"/>
        <v>0</v>
      </c>
      <c r="CF1188" s="2">
        <f t="shared" ca="1" si="2302"/>
        <v>0</v>
      </c>
      <c r="CH1188" s="49" t="s">
        <v>1412</v>
      </c>
      <c r="CI1188" s="2">
        <f t="shared" ca="1" si="2369"/>
        <v>0</v>
      </c>
      <c r="CJ1188" s="2">
        <f t="shared" ca="1" si="2303"/>
        <v>3.2977578800000001E-6</v>
      </c>
      <c r="CK1188" s="2">
        <f t="shared" ca="1" si="2304"/>
        <v>9.48940685013E-3</v>
      </c>
      <c r="CM1188" s="49" t="s">
        <v>1401</v>
      </c>
      <c r="CN1188" s="2">
        <f t="shared" ca="1" si="2370"/>
        <v>0</v>
      </c>
      <c r="CO1188" s="2">
        <f t="shared" ca="1" si="2305"/>
        <v>0</v>
      </c>
      <c r="CP1188" s="2">
        <f t="shared" ca="1" si="2306"/>
        <v>0</v>
      </c>
      <c r="CR1188" s="49" t="s">
        <v>1412</v>
      </c>
      <c r="CS1188" s="2">
        <f t="shared" ca="1" si="2371"/>
        <v>0</v>
      </c>
      <c r="CT1188" s="2">
        <f t="shared" ca="1" si="2307"/>
        <v>7.5986418230000002E-6</v>
      </c>
      <c r="CU1188" s="2">
        <f t="shared" ca="1" si="2308"/>
        <v>2.2906086253040001E-2</v>
      </c>
      <c r="CW1188" s="49" t="s">
        <v>1401</v>
      </c>
      <c r="CX1188" s="2">
        <f t="shared" ca="1" si="2372"/>
        <v>0</v>
      </c>
      <c r="CY1188" s="2">
        <f t="shared" ca="1" si="2309"/>
        <v>0</v>
      </c>
      <c r="CZ1188" s="2">
        <f t="shared" ca="1" si="2310"/>
        <v>0</v>
      </c>
      <c r="DB1188" s="49" t="s">
        <v>1412</v>
      </c>
      <c r="DC1188" s="2">
        <f t="shared" ca="1" si="2373"/>
        <v>0</v>
      </c>
      <c r="DD1188" s="2">
        <f t="shared" ca="1" si="2311"/>
        <v>7.5986418230000002E-6</v>
      </c>
      <c r="DE1188" s="2">
        <f t="shared" ca="1" si="2312"/>
        <v>2.2906086253040001E-2</v>
      </c>
      <c r="DG1188" s="49" t="s">
        <v>1401</v>
      </c>
      <c r="DH1188" s="2">
        <f t="shared" ca="1" si="2374"/>
        <v>0</v>
      </c>
      <c r="DI1188" s="2">
        <f t="shared" ca="1" si="2313"/>
        <v>0</v>
      </c>
      <c r="DJ1188" s="2">
        <f t="shared" ca="1" si="2314"/>
        <v>0</v>
      </c>
      <c r="DL1188" s="49" t="s">
        <v>1401</v>
      </c>
      <c r="DM1188" s="2">
        <f t="shared" ca="1" si="2375"/>
        <v>0</v>
      </c>
      <c r="DN1188" s="2">
        <f t="shared" ca="1" si="2315"/>
        <v>0</v>
      </c>
      <c r="DO1188" s="2">
        <f t="shared" ca="1" si="2316"/>
        <v>0</v>
      </c>
      <c r="DQ1188" s="49" t="s">
        <v>1412</v>
      </c>
      <c r="DR1188" s="2">
        <f t="shared" ca="1" si="2376"/>
        <v>0</v>
      </c>
      <c r="DS1188" s="2">
        <f t="shared" ca="1" si="2317"/>
        <v>3.1177258659999998E-6</v>
      </c>
      <c r="DT1188" s="2">
        <f t="shared" ca="1" si="2318"/>
        <v>8.928841619962E-3</v>
      </c>
      <c r="DV1188" s="49" t="s">
        <v>1412</v>
      </c>
      <c r="DW1188" s="2">
        <f t="shared" ca="1" si="2377"/>
        <v>0</v>
      </c>
      <c r="DX1188" s="2">
        <f t="shared" ca="1" si="2319"/>
        <v>3.1177258659999998E-6</v>
      </c>
      <c r="DY1188" s="2">
        <f t="shared" ca="1" si="2320"/>
        <v>8.928841619962E-3</v>
      </c>
      <c r="EA1188" s="49" t="s">
        <v>1412</v>
      </c>
      <c r="EB1188" s="2">
        <f t="shared" ca="1" si="2378"/>
        <v>0</v>
      </c>
      <c r="EC1188" s="2">
        <f t="shared" ca="1" si="2321"/>
        <v>3.2402955329999999E-6</v>
      </c>
      <c r="ED1188" s="2">
        <f t="shared" ca="1" si="2322"/>
        <v>9.3100474345410005E-3</v>
      </c>
      <c r="EF1188" s="49" t="s">
        <v>1412</v>
      </c>
      <c r="EG1188" s="2">
        <f t="shared" ca="1" si="2379"/>
        <v>0</v>
      </c>
      <c r="EH1188" s="2">
        <f t="shared" ca="1" si="2323"/>
        <v>3.2402955329999999E-6</v>
      </c>
      <c r="EI1188" s="2">
        <f t="shared" ca="1" si="2324"/>
        <v>9.3100474345410005E-3</v>
      </c>
      <c r="EK1188" s="49" t="s">
        <v>1401</v>
      </c>
      <c r="EL1188" s="2">
        <f t="shared" ca="1" si="2380"/>
        <v>0</v>
      </c>
      <c r="EM1188" s="2">
        <f t="shared" ca="1" si="2325"/>
        <v>0</v>
      </c>
      <c r="EN1188" s="2">
        <f t="shared" ca="1" si="2326"/>
        <v>0</v>
      </c>
      <c r="EP1188" s="49" t="s">
        <v>1412</v>
      </c>
      <c r="EQ1188" s="2">
        <f t="shared" ca="1" si="2381"/>
        <v>0</v>
      </c>
      <c r="ER1188" s="2">
        <f t="shared" ca="1" si="2327"/>
        <v>7.6228186889999996E-6</v>
      </c>
      <c r="ES1188" s="2">
        <f t="shared" ca="1" si="2328"/>
        <v>2.2981793752456001E-2</v>
      </c>
      <c r="EU1188" s="49" t="s">
        <v>1401</v>
      </c>
      <c r="EV1188" s="2">
        <f t="shared" ca="1" si="2382"/>
        <v>0</v>
      </c>
      <c r="EW1188" s="2">
        <f t="shared" ca="1" si="2329"/>
        <v>0</v>
      </c>
      <c r="EX1188" s="2">
        <f t="shared" ca="1" si="2330"/>
        <v>0</v>
      </c>
      <c r="EZ1188" s="49" t="s">
        <v>1412</v>
      </c>
      <c r="FA1188" s="2">
        <f t="shared" ca="1" si="2383"/>
        <v>0</v>
      </c>
      <c r="FB1188" s="2">
        <f t="shared" ca="1" si="2331"/>
        <v>3.1177258659999998E-6</v>
      </c>
      <c r="FC1188" s="2">
        <f t="shared" ca="1" si="2332"/>
        <v>8.928841619962E-3</v>
      </c>
      <c r="FE1188" s="49" t="s">
        <v>1401</v>
      </c>
      <c r="FF1188" s="2">
        <f t="shared" ca="1" si="2384"/>
        <v>0</v>
      </c>
      <c r="FG1188" s="2">
        <f t="shared" ca="1" si="2333"/>
        <v>0</v>
      </c>
      <c r="FH1188" s="2">
        <f t="shared" ca="1" si="2334"/>
        <v>0</v>
      </c>
      <c r="FJ1188" s="49" t="s">
        <v>1412</v>
      </c>
      <c r="FK1188" s="2">
        <f t="shared" ca="1" si="2385"/>
        <v>0</v>
      </c>
      <c r="FL1188" s="2">
        <f t="shared" ca="1" si="2335"/>
        <v>3.1177258659999998E-6</v>
      </c>
      <c r="FM1188" s="2">
        <f t="shared" ca="1" si="2336"/>
        <v>8.928841619962E-3</v>
      </c>
      <c r="FO1188" s="49" t="s">
        <v>1401</v>
      </c>
      <c r="FP1188" s="2">
        <f t="shared" ca="1" si="2386"/>
        <v>0</v>
      </c>
      <c r="FQ1188" s="2">
        <f t="shared" ca="1" si="2337"/>
        <v>0</v>
      </c>
      <c r="FR1188" s="2">
        <f t="shared" ca="1" si="2338"/>
        <v>0</v>
      </c>
      <c r="FT1188" s="49" t="s">
        <v>1412</v>
      </c>
      <c r="FU1188" s="2">
        <f t="shared" ca="1" si="2387"/>
        <v>0</v>
      </c>
      <c r="FV1188" s="2">
        <f t="shared" ca="1" si="2339"/>
        <v>7.5071121019999997E-6</v>
      </c>
      <c r="FW1188" s="2">
        <f t="shared" ca="1" si="2340"/>
        <v>2.2620842763172999E-2</v>
      </c>
      <c r="FY1188" s="49" t="s">
        <v>1401</v>
      </c>
      <c r="FZ1188" s="2">
        <f t="shared" ca="1" si="2388"/>
        <v>0</v>
      </c>
      <c r="GA1188" s="2">
        <f t="shared" ca="1" si="2341"/>
        <v>0</v>
      </c>
      <c r="GB1188" s="2">
        <f t="shared" ca="1" si="2342"/>
        <v>0</v>
      </c>
      <c r="GD1188" s="49" t="s">
        <v>1412</v>
      </c>
      <c r="GE1188" s="2">
        <f t="shared" ca="1" si="2389"/>
        <v>0</v>
      </c>
      <c r="GF1188" s="2">
        <f t="shared" ca="1" si="2343"/>
        <v>7.468167017E-6</v>
      </c>
      <c r="GG1188" s="2">
        <f t="shared" ca="1" si="2344"/>
        <v>2.2500073627259001E-2</v>
      </c>
      <c r="GI1188" s="49" t="s">
        <v>1401</v>
      </c>
      <c r="GJ1188" s="2">
        <f t="shared" ca="1" si="2390"/>
        <v>0</v>
      </c>
      <c r="GK1188" s="2">
        <f t="shared" ca="1" si="2345"/>
        <v>0</v>
      </c>
      <c r="GL1188" s="2">
        <f t="shared" ca="1" si="2346"/>
        <v>0</v>
      </c>
      <c r="GN1188" s="49" t="s">
        <v>1412</v>
      </c>
      <c r="GO1188" s="2">
        <f t="shared" ca="1" si="2391"/>
        <v>0</v>
      </c>
      <c r="GP1188" s="2">
        <f t="shared" ca="1" si="2347"/>
        <v>7.4956437920000003E-6</v>
      </c>
      <c r="GQ1188" s="2">
        <f t="shared" ca="1" si="2348"/>
        <v>2.2585476890335E-2</v>
      </c>
      <c r="GS1188" s="49" t="s">
        <v>1401</v>
      </c>
      <c r="GT1188" s="2">
        <f t="shared" ca="1" si="2392"/>
        <v>0</v>
      </c>
      <c r="GU1188" s="2">
        <f t="shared" ca="1" si="2349"/>
        <v>0</v>
      </c>
      <c r="GV1188" s="2">
        <f t="shared" ca="1" si="2350"/>
        <v>0</v>
      </c>
      <c r="GX1188" s="49" t="s">
        <v>1412</v>
      </c>
      <c r="GY1188" s="2">
        <f t="shared" ca="1" si="2393"/>
        <v>0</v>
      </c>
      <c r="GZ1188" s="2">
        <f t="shared" ca="1" si="2351"/>
        <v>3.3805379709999999E-6</v>
      </c>
      <c r="HA1188" s="2">
        <f t="shared" ca="1" si="2352"/>
        <v>9.7479015745880002E-3</v>
      </c>
    </row>
    <row r="1189" spans="1:209" x14ac:dyDescent="0.3">
      <c r="A1189" s="49" t="s">
        <v>1413</v>
      </c>
      <c r="B1189" s="2">
        <f t="shared" ca="1" si="2268"/>
        <v>0</v>
      </c>
      <c r="C1189" s="2">
        <f t="shared" ca="1" si="2269"/>
        <v>0</v>
      </c>
      <c r="D1189" s="2">
        <f t="shared" ca="1" si="2270"/>
        <v>0</v>
      </c>
      <c r="F1189" s="49" t="s">
        <v>1413</v>
      </c>
      <c r="G1189" s="2">
        <f t="shared" ca="1" si="2353"/>
        <v>0</v>
      </c>
      <c r="H1189" s="2">
        <f t="shared" ca="1" si="2271"/>
        <v>0</v>
      </c>
      <c r="I1189" s="2">
        <f t="shared" ca="1" si="2272"/>
        <v>0</v>
      </c>
      <c r="K1189" s="49" t="s">
        <v>1413</v>
      </c>
      <c r="L1189" s="2">
        <f t="shared" ca="1" si="2354"/>
        <v>0</v>
      </c>
      <c r="M1189" s="2">
        <f t="shared" ca="1" si="2273"/>
        <v>0</v>
      </c>
      <c r="N1189" s="2">
        <f t="shared" ca="1" si="2274"/>
        <v>0</v>
      </c>
      <c r="P1189" s="49" t="s">
        <v>1413</v>
      </c>
      <c r="Q1189" s="2">
        <f t="shared" ca="1" si="2355"/>
        <v>0</v>
      </c>
      <c r="R1189" s="2">
        <f t="shared" ca="1" si="2275"/>
        <v>0</v>
      </c>
      <c r="S1189" s="2">
        <f t="shared" ca="1" si="2276"/>
        <v>0</v>
      </c>
      <c r="U1189" s="49" t="s">
        <v>1402</v>
      </c>
      <c r="V1189" s="2">
        <f t="shared" ca="1" si="2356"/>
        <v>0</v>
      </c>
      <c r="W1189" s="2">
        <f t="shared" ca="1" si="2277"/>
        <v>6.5730865159999996E-6</v>
      </c>
      <c r="X1189" s="2">
        <f t="shared" ca="1" si="2278"/>
        <v>0</v>
      </c>
      <c r="Z1189" s="49" t="s">
        <v>1413</v>
      </c>
      <c r="AA1189" s="2">
        <f t="shared" ca="1" si="2357"/>
        <v>0</v>
      </c>
      <c r="AB1189" s="2">
        <f t="shared" ca="1" si="2279"/>
        <v>0</v>
      </c>
      <c r="AC1189" s="2">
        <f t="shared" ca="1" si="2280"/>
        <v>0</v>
      </c>
      <c r="AE1189" s="49" t="s">
        <v>1402</v>
      </c>
      <c r="AF1189" s="2">
        <f t="shared" ca="1" si="2358"/>
        <v>0</v>
      </c>
      <c r="AG1189" s="2">
        <f t="shared" ca="1" si="2281"/>
        <v>6.4035146030000003E-6</v>
      </c>
      <c r="AH1189" s="2">
        <f t="shared" ca="1" si="2282"/>
        <v>0</v>
      </c>
      <c r="AJ1189" s="49" t="s">
        <v>1413</v>
      </c>
      <c r="AK1189" s="2">
        <f t="shared" ca="1" si="2359"/>
        <v>0</v>
      </c>
      <c r="AL1189" s="2">
        <f t="shared" ca="1" si="2283"/>
        <v>0</v>
      </c>
      <c r="AM1189" s="2">
        <f t="shared" ca="1" si="2284"/>
        <v>0</v>
      </c>
      <c r="AO1189" s="49" t="s">
        <v>1402</v>
      </c>
      <c r="AP1189" s="2">
        <f t="shared" ca="1" si="2360"/>
        <v>0</v>
      </c>
      <c r="AQ1189" s="2">
        <f t="shared" ca="1" si="2285"/>
        <v>1.4887905615E-5</v>
      </c>
      <c r="AR1189" s="2">
        <f t="shared" ca="1" si="2286"/>
        <v>0</v>
      </c>
      <c r="AT1189" s="49" t="s">
        <v>1413</v>
      </c>
      <c r="AU1189" s="2">
        <f t="shared" ca="1" si="2361"/>
        <v>0</v>
      </c>
      <c r="AV1189" s="2">
        <f t="shared" ca="1" si="2287"/>
        <v>0</v>
      </c>
      <c r="AW1189" s="2">
        <f t="shared" ca="1" si="2288"/>
        <v>0</v>
      </c>
      <c r="AY1189" s="49" t="s">
        <v>1402</v>
      </c>
      <c r="AZ1189" s="2">
        <f t="shared" ca="1" si="2362"/>
        <v>0</v>
      </c>
      <c r="BA1189" s="2">
        <f t="shared" ca="1" si="2289"/>
        <v>1.5292999097999999E-5</v>
      </c>
      <c r="BB1189" s="2">
        <f t="shared" ca="1" si="2290"/>
        <v>0</v>
      </c>
      <c r="BD1189" s="49" t="s">
        <v>1413</v>
      </c>
      <c r="BE1189" s="2">
        <f t="shared" ca="1" si="2363"/>
        <v>0</v>
      </c>
      <c r="BF1189" s="2">
        <f t="shared" ca="1" si="2291"/>
        <v>0</v>
      </c>
      <c r="BG1189" s="2">
        <f t="shared" ca="1" si="2292"/>
        <v>0</v>
      </c>
      <c r="BI1189" s="49" t="s">
        <v>1402</v>
      </c>
      <c r="BJ1189" s="2">
        <f t="shared" ca="1" si="2364"/>
        <v>0</v>
      </c>
      <c r="BK1189" s="2">
        <f t="shared" ca="1" si="2293"/>
        <v>6.5730865159999996E-6</v>
      </c>
      <c r="BL1189" s="2">
        <f t="shared" ca="1" si="2294"/>
        <v>0</v>
      </c>
      <c r="BN1189" s="49" t="s">
        <v>1413</v>
      </c>
      <c r="BO1189" s="2">
        <f t="shared" ca="1" si="2365"/>
        <v>0</v>
      </c>
      <c r="BP1189" s="2">
        <f t="shared" ca="1" si="2295"/>
        <v>0</v>
      </c>
      <c r="BQ1189" s="2">
        <f t="shared" ca="1" si="2296"/>
        <v>0</v>
      </c>
      <c r="BS1189" s="49" t="s">
        <v>1402</v>
      </c>
      <c r="BT1189" s="2">
        <f t="shared" ca="1" si="2366"/>
        <v>0</v>
      </c>
      <c r="BU1189" s="2">
        <f t="shared" ca="1" si="2297"/>
        <v>1.5815706693E-5</v>
      </c>
      <c r="BV1189" s="2">
        <f t="shared" ca="1" si="2298"/>
        <v>0</v>
      </c>
      <c r="BX1189" s="49" t="s">
        <v>1413</v>
      </c>
      <c r="BY1189" s="2">
        <f t="shared" ca="1" si="2367"/>
        <v>0</v>
      </c>
      <c r="BZ1189" s="2">
        <f t="shared" ca="1" si="2299"/>
        <v>0</v>
      </c>
      <c r="CA1189" s="2">
        <f t="shared" ca="1" si="2300"/>
        <v>0</v>
      </c>
      <c r="CC1189" s="49" t="s">
        <v>1402</v>
      </c>
      <c r="CD1189" s="2">
        <f t="shared" ca="1" si="2368"/>
        <v>0</v>
      </c>
      <c r="CE1189" s="2">
        <f t="shared" ca="1" si="2301"/>
        <v>6.6127199320000001E-6</v>
      </c>
      <c r="CF1189" s="2">
        <f t="shared" ca="1" si="2302"/>
        <v>0</v>
      </c>
      <c r="CH1189" s="49" t="s">
        <v>1413</v>
      </c>
      <c r="CI1189" s="2">
        <f t="shared" ca="1" si="2369"/>
        <v>0</v>
      </c>
      <c r="CJ1189" s="2">
        <f t="shared" ca="1" si="2303"/>
        <v>0</v>
      </c>
      <c r="CK1189" s="2">
        <f t="shared" ca="1" si="2304"/>
        <v>0</v>
      </c>
      <c r="CM1189" s="49" t="s">
        <v>1402</v>
      </c>
      <c r="CN1189" s="2">
        <f t="shared" ca="1" si="2370"/>
        <v>0</v>
      </c>
      <c r="CO1189" s="2">
        <f t="shared" ca="1" si="2305"/>
        <v>1.6227591746999998E-5</v>
      </c>
      <c r="CP1189" s="2">
        <f t="shared" ca="1" si="2306"/>
        <v>0</v>
      </c>
      <c r="CR1189" s="49" t="s">
        <v>1413</v>
      </c>
      <c r="CS1189" s="2">
        <f t="shared" ca="1" si="2371"/>
        <v>0</v>
      </c>
      <c r="CT1189" s="2">
        <f t="shared" ca="1" si="2307"/>
        <v>0</v>
      </c>
      <c r="CU1189" s="2">
        <f t="shared" ca="1" si="2308"/>
        <v>0</v>
      </c>
      <c r="CW1189" s="49" t="s">
        <v>1402</v>
      </c>
      <c r="CX1189" s="2">
        <f t="shared" ca="1" si="2372"/>
        <v>0</v>
      </c>
      <c r="CY1189" s="2">
        <f t="shared" ca="1" si="2309"/>
        <v>6.5730865159999996E-6</v>
      </c>
      <c r="CZ1189" s="2">
        <f t="shared" ca="1" si="2310"/>
        <v>0</v>
      </c>
      <c r="DB1189" s="49" t="s">
        <v>1413</v>
      </c>
      <c r="DC1189" s="2">
        <f t="shared" ca="1" si="2373"/>
        <v>0</v>
      </c>
      <c r="DD1189" s="2">
        <f t="shared" ca="1" si="2311"/>
        <v>0</v>
      </c>
      <c r="DE1189" s="2">
        <f t="shared" ca="1" si="2312"/>
        <v>0</v>
      </c>
      <c r="DG1189" s="49" t="s">
        <v>1402</v>
      </c>
      <c r="DH1189" s="2">
        <f t="shared" ca="1" si="2374"/>
        <v>0</v>
      </c>
      <c r="DI1189" s="2">
        <f t="shared" ca="1" si="2313"/>
        <v>6.5730865159999996E-6</v>
      </c>
      <c r="DJ1189" s="2">
        <f t="shared" ca="1" si="2314"/>
        <v>0</v>
      </c>
      <c r="DL1189" s="49" t="s">
        <v>1402</v>
      </c>
      <c r="DM1189" s="2">
        <f t="shared" ca="1" si="2375"/>
        <v>0</v>
      </c>
      <c r="DN1189" s="2">
        <f t="shared" ca="1" si="2315"/>
        <v>1.6581976281000001E-5</v>
      </c>
      <c r="DO1189" s="2">
        <f t="shared" ca="1" si="2316"/>
        <v>0</v>
      </c>
      <c r="DQ1189" s="49" t="s">
        <v>1413</v>
      </c>
      <c r="DR1189" s="2">
        <f t="shared" ca="1" si="2376"/>
        <v>0</v>
      </c>
      <c r="DS1189" s="2">
        <f t="shared" ca="1" si="2317"/>
        <v>0</v>
      </c>
      <c r="DT1189" s="2">
        <f t="shared" ca="1" si="2318"/>
        <v>0</v>
      </c>
      <c r="DV1189" s="49" t="s">
        <v>1413</v>
      </c>
      <c r="DW1189" s="2">
        <f t="shared" ca="1" si="2377"/>
        <v>0</v>
      </c>
      <c r="DX1189" s="2">
        <f t="shared" ca="1" si="2319"/>
        <v>0</v>
      </c>
      <c r="DY1189" s="2">
        <f t="shared" ca="1" si="2320"/>
        <v>0</v>
      </c>
      <c r="EA1189" s="49" t="s">
        <v>1413</v>
      </c>
      <c r="EB1189" s="2">
        <f t="shared" ca="1" si="2378"/>
        <v>0</v>
      </c>
      <c r="EC1189" s="2">
        <f t="shared" ca="1" si="2321"/>
        <v>0</v>
      </c>
      <c r="ED1189" s="2">
        <f t="shared" ca="1" si="2322"/>
        <v>0</v>
      </c>
      <c r="EF1189" s="49" t="s">
        <v>1413</v>
      </c>
      <c r="EG1189" s="2">
        <f t="shared" ca="1" si="2379"/>
        <v>0</v>
      </c>
      <c r="EH1189" s="2">
        <f t="shared" ca="1" si="2323"/>
        <v>0</v>
      </c>
      <c r="EI1189" s="2">
        <f t="shared" ca="1" si="2324"/>
        <v>0</v>
      </c>
      <c r="EK1189" s="49" t="s">
        <v>1402</v>
      </c>
      <c r="EL1189" s="2">
        <f t="shared" ca="1" si="2380"/>
        <v>0</v>
      </c>
      <c r="EM1189" s="2">
        <f t="shared" ca="1" si="2325"/>
        <v>1.6145825578999999E-5</v>
      </c>
      <c r="EN1189" s="2">
        <f t="shared" ca="1" si="2326"/>
        <v>0</v>
      </c>
      <c r="EP1189" s="49" t="s">
        <v>1413</v>
      </c>
      <c r="EQ1189" s="2">
        <f t="shared" ca="1" si="2381"/>
        <v>0</v>
      </c>
      <c r="ER1189" s="2">
        <f t="shared" ca="1" si="2327"/>
        <v>0</v>
      </c>
      <c r="ES1189" s="2">
        <f t="shared" ca="1" si="2328"/>
        <v>0</v>
      </c>
      <c r="EU1189" s="49" t="s">
        <v>1402</v>
      </c>
      <c r="EV1189" s="2">
        <f t="shared" ca="1" si="2382"/>
        <v>0</v>
      </c>
      <c r="EW1189" s="2">
        <f t="shared" ca="1" si="2329"/>
        <v>1.6115400000000002E-5</v>
      </c>
      <c r="EX1189" s="2">
        <f t="shared" ca="1" si="2330"/>
        <v>0</v>
      </c>
      <c r="EZ1189" s="49" t="s">
        <v>1413</v>
      </c>
      <c r="FA1189" s="2">
        <f t="shared" ca="1" si="2383"/>
        <v>0</v>
      </c>
      <c r="FB1189" s="2">
        <f t="shared" ca="1" si="2331"/>
        <v>0</v>
      </c>
      <c r="FC1189" s="2">
        <f t="shared" ca="1" si="2332"/>
        <v>0</v>
      </c>
      <c r="FE1189" s="49" t="s">
        <v>1402</v>
      </c>
      <c r="FF1189" s="2">
        <f t="shared" ca="1" si="2384"/>
        <v>0</v>
      </c>
      <c r="FG1189" s="2">
        <f t="shared" ca="1" si="2333"/>
        <v>6.8995737070000004E-6</v>
      </c>
      <c r="FH1189" s="2">
        <f t="shared" ca="1" si="2334"/>
        <v>0</v>
      </c>
      <c r="FJ1189" s="49" t="s">
        <v>1413</v>
      </c>
      <c r="FK1189" s="2">
        <f t="shared" ca="1" si="2385"/>
        <v>0</v>
      </c>
      <c r="FL1189" s="2">
        <f t="shared" ca="1" si="2335"/>
        <v>0</v>
      </c>
      <c r="FM1189" s="2">
        <f t="shared" ca="1" si="2336"/>
        <v>0</v>
      </c>
      <c r="FO1189" s="49" t="s">
        <v>1402</v>
      </c>
      <c r="FP1189" s="2">
        <f t="shared" ca="1" si="2386"/>
        <v>0</v>
      </c>
      <c r="FQ1189" s="2">
        <f t="shared" ca="1" si="2337"/>
        <v>1.5888856215000001E-5</v>
      </c>
      <c r="FR1189" s="2">
        <f t="shared" ca="1" si="2338"/>
        <v>0</v>
      </c>
      <c r="FT1189" s="49" t="s">
        <v>1413</v>
      </c>
      <c r="FU1189" s="2">
        <f t="shared" ca="1" si="2387"/>
        <v>0</v>
      </c>
      <c r="FV1189" s="2">
        <f t="shared" ca="1" si="2339"/>
        <v>0</v>
      </c>
      <c r="FW1189" s="2">
        <f t="shared" ca="1" si="2340"/>
        <v>0</v>
      </c>
      <c r="FY1189" s="49" t="s">
        <v>1402</v>
      </c>
      <c r="FZ1189" s="2">
        <f t="shared" ca="1" si="2388"/>
        <v>0</v>
      </c>
      <c r="GA1189" s="2">
        <f t="shared" ca="1" si="2341"/>
        <v>1.5887090649E-5</v>
      </c>
      <c r="GB1189" s="2">
        <f t="shared" ca="1" si="2342"/>
        <v>0</v>
      </c>
      <c r="GD1189" s="49" t="s">
        <v>1413</v>
      </c>
      <c r="GE1189" s="2">
        <f t="shared" ca="1" si="2389"/>
        <v>0</v>
      </c>
      <c r="GF1189" s="2">
        <f t="shared" ca="1" si="2343"/>
        <v>0</v>
      </c>
      <c r="GG1189" s="2">
        <f t="shared" ca="1" si="2344"/>
        <v>0</v>
      </c>
      <c r="GI1189" s="49" t="s">
        <v>1402</v>
      </c>
      <c r="GJ1189" s="2">
        <f t="shared" ca="1" si="2390"/>
        <v>0</v>
      </c>
      <c r="GK1189" s="2">
        <f t="shared" ca="1" si="2345"/>
        <v>1.5868779283000002E-5</v>
      </c>
      <c r="GL1189" s="2">
        <f t="shared" ca="1" si="2346"/>
        <v>0</v>
      </c>
      <c r="GN1189" s="49" t="s">
        <v>1413</v>
      </c>
      <c r="GO1189" s="2">
        <f t="shared" ca="1" si="2391"/>
        <v>0</v>
      </c>
      <c r="GP1189" s="2">
        <f t="shared" ca="1" si="2347"/>
        <v>0</v>
      </c>
      <c r="GQ1189" s="2">
        <f t="shared" ca="1" si="2348"/>
        <v>0</v>
      </c>
      <c r="GS1189" s="49" t="s">
        <v>1402</v>
      </c>
      <c r="GT1189" s="2">
        <f t="shared" ca="1" si="2392"/>
        <v>0</v>
      </c>
      <c r="GU1189" s="2">
        <f t="shared" ca="1" si="2349"/>
        <v>6.7169563390000004E-6</v>
      </c>
      <c r="GV1189" s="2">
        <f t="shared" ca="1" si="2350"/>
        <v>0</v>
      </c>
      <c r="GX1189" s="49" t="s">
        <v>1413</v>
      </c>
      <c r="GY1189" s="2">
        <f t="shared" ca="1" si="2393"/>
        <v>0</v>
      </c>
      <c r="GZ1189" s="2">
        <f t="shared" ca="1" si="2351"/>
        <v>0</v>
      </c>
      <c r="HA1189" s="2">
        <f t="shared" ca="1" si="2352"/>
        <v>0</v>
      </c>
    </row>
    <row r="1190" spans="1:209" x14ac:dyDescent="0.3">
      <c r="A1190" s="49" t="s">
        <v>1414</v>
      </c>
      <c r="B1190" s="2">
        <f t="shared" ca="1" si="2268"/>
        <v>0</v>
      </c>
      <c r="C1190" s="2">
        <f t="shared" ca="1" si="2269"/>
        <v>3.0696799930000002E-6</v>
      </c>
      <c r="D1190" s="2">
        <f t="shared" ca="1" si="2270"/>
        <v>8.8533314923950005E-3</v>
      </c>
      <c r="F1190" s="49" t="s">
        <v>1414</v>
      </c>
      <c r="G1190" s="2">
        <f t="shared" ca="1" si="2353"/>
        <v>0</v>
      </c>
      <c r="H1190" s="2">
        <f t="shared" ca="1" si="2271"/>
        <v>3.0696799930000002E-6</v>
      </c>
      <c r="I1190" s="2">
        <f t="shared" ca="1" si="2272"/>
        <v>8.8533314923950005E-3</v>
      </c>
      <c r="K1190" s="49" t="s">
        <v>1414</v>
      </c>
      <c r="L1190" s="2">
        <f t="shared" ca="1" si="2354"/>
        <v>0</v>
      </c>
      <c r="M1190" s="2">
        <f t="shared" ca="1" si="2273"/>
        <v>3.2417563220000002E-6</v>
      </c>
      <c r="N1190" s="2">
        <f t="shared" ca="1" si="2274"/>
        <v>9.394280862973E-3</v>
      </c>
      <c r="P1190" s="49" t="s">
        <v>1414</v>
      </c>
      <c r="Q1190" s="2">
        <f t="shared" ca="1" si="2355"/>
        <v>0</v>
      </c>
      <c r="R1190" s="2">
        <f t="shared" ca="1" si="2275"/>
        <v>3.2417563220000002E-6</v>
      </c>
      <c r="S1190" s="2">
        <f t="shared" ca="1" si="2276"/>
        <v>9.394280862973E-3</v>
      </c>
      <c r="U1190" s="49" t="s">
        <v>1403</v>
      </c>
      <c r="V1190" s="2">
        <f t="shared" ca="1" si="2356"/>
        <v>0</v>
      </c>
      <c r="W1190" s="2">
        <f t="shared" ca="1" si="2277"/>
        <v>6.5095632170000002E-6</v>
      </c>
      <c r="X1190" s="2">
        <f t="shared" ca="1" si="2278"/>
        <v>0</v>
      </c>
      <c r="Z1190" s="49" t="s">
        <v>1414</v>
      </c>
      <c r="AA1190" s="2">
        <f t="shared" ca="1" si="2357"/>
        <v>0</v>
      </c>
      <c r="AB1190" s="2">
        <f t="shared" ca="1" si="2279"/>
        <v>3.2178733499999998E-6</v>
      </c>
      <c r="AC1190" s="2">
        <f t="shared" ca="1" si="2280"/>
        <v>9.3192043864849996E-3</v>
      </c>
      <c r="AE1190" s="49" t="s">
        <v>1403</v>
      </c>
      <c r="AF1190" s="2">
        <f t="shared" ca="1" si="2358"/>
        <v>0</v>
      </c>
      <c r="AG1190" s="2">
        <f t="shared" ca="1" si="2281"/>
        <v>6.3416300729999997E-6</v>
      </c>
      <c r="AH1190" s="2">
        <f t="shared" ca="1" si="2282"/>
        <v>0</v>
      </c>
      <c r="AJ1190" s="49" t="s">
        <v>1414</v>
      </c>
      <c r="AK1190" s="2">
        <f t="shared" ca="1" si="2359"/>
        <v>0</v>
      </c>
      <c r="AL1190" s="2">
        <f t="shared" ca="1" si="2283"/>
        <v>3.1795797479999998E-6</v>
      </c>
      <c r="AM1190" s="2">
        <f t="shared" ca="1" si="2284"/>
        <v>9.1986866741000008E-3</v>
      </c>
      <c r="AO1190" s="49" t="s">
        <v>1403</v>
      </c>
      <c r="AP1190" s="2">
        <f t="shared" ca="1" si="2360"/>
        <v>0</v>
      </c>
      <c r="AQ1190" s="2">
        <f t="shared" ca="1" si="2285"/>
        <v>1.4744026652E-5</v>
      </c>
      <c r="AR1190" s="2">
        <f t="shared" ca="1" si="2286"/>
        <v>0</v>
      </c>
      <c r="AT1190" s="49" t="s">
        <v>1414</v>
      </c>
      <c r="AU1190" s="2">
        <f t="shared" ca="1" si="2361"/>
        <v>0</v>
      </c>
      <c r="AV1190" s="2">
        <f t="shared" ca="1" si="2287"/>
        <v>6.8962698370000001E-6</v>
      </c>
      <c r="AW1190" s="2">
        <f t="shared" ca="1" si="2288"/>
        <v>2.0882198316159999E-2</v>
      </c>
      <c r="AY1190" s="49" t="s">
        <v>1403</v>
      </c>
      <c r="AZ1190" s="2">
        <f t="shared" ca="1" si="2362"/>
        <v>0</v>
      </c>
      <c r="BA1190" s="2">
        <f t="shared" ca="1" si="2289"/>
        <v>1.514520525E-5</v>
      </c>
      <c r="BB1190" s="2">
        <f t="shared" ca="1" si="2290"/>
        <v>0</v>
      </c>
      <c r="BD1190" s="49" t="s">
        <v>1414</v>
      </c>
      <c r="BE1190" s="2">
        <f t="shared" ca="1" si="2363"/>
        <v>0</v>
      </c>
      <c r="BF1190" s="2">
        <f t="shared" ca="1" si="2291"/>
        <v>7.094921774E-6</v>
      </c>
      <c r="BG1190" s="2">
        <f t="shared" ca="1" si="2292"/>
        <v>2.1506550446933E-2</v>
      </c>
      <c r="BI1190" s="49" t="s">
        <v>1403</v>
      </c>
      <c r="BJ1190" s="2">
        <f t="shared" ca="1" si="2364"/>
        <v>0</v>
      </c>
      <c r="BK1190" s="2">
        <f t="shared" ca="1" si="2293"/>
        <v>6.5095632170000002E-6</v>
      </c>
      <c r="BL1190" s="2">
        <f t="shared" ca="1" si="2294"/>
        <v>0</v>
      </c>
      <c r="BN1190" s="49" t="s">
        <v>1414</v>
      </c>
      <c r="BO1190" s="2">
        <f t="shared" ca="1" si="2365"/>
        <v>0</v>
      </c>
      <c r="BP1190" s="2">
        <f t="shared" ca="1" si="2295"/>
        <v>3.0875956940000001E-6</v>
      </c>
      <c r="BQ1190" s="2">
        <f t="shared" ca="1" si="2296"/>
        <v>8.9104479613129998E-3</v>
      </c>
      <c r="BS1190" s="49" t="s">
        <v>1403</v>
      </c>
      <c r="BT1190" s="2">
        <f t="shared" ca="1" si="2366"/>
        <v>0</v>
      </c>
      <c r="BU1190" s="2">
        <f t="shared" ca="1" si="2297"/>
        <v>1.5662861321E-5</v>
      </c>
      <c r="BV1190" s="2">
        <f t="shared" ca="1" si="2298"/>
        <v>0</v>
      </c>
      <c r="BX1190" s="49" t="s">
        <v>1414</v>
      </c>
      <c r="BY1190" s="2">
        <f t="shared" ca="1" si="2367"/>
        <v>0</v>
      </c>
      <c r="BZ1190" s="2">
        <f t="shared" ca="1" si="2299"/>
        <v>7.344139478E-6</v>
      </c>
      <c r="CA1190" s="2">
        <f t="shared" ca="1" si="2300"/>
        <v>2.2289868779941002E-2</v>
      </c>
      <c r="CC1190" s="49" t="s">
        <v>1403</v>
      </c>
      <c r="CD1190" s="2">
        <f t="shared" ca="1" si="2368"/>
        <v>0</v>
      </c>
      <c r="CE1190" s="2">
        <f t="shared" ca="1" si="2301"/>
        <v>6.5488136110000002E-6</v>
      </c>
      <c r="CF1190" s="2">
        <f t="shared" ca="1" si="2302"/>
        <v>0</v>
      </c>
      <c r="CH1190" s="49" t="s">
        <v>1414</v>
      </c>
      <c r="CI1190" s="2">
        <f t="shared" ca="1" si="2369"/>
        <v>0</v>
      </c>
      <c r="CJ1190" s="2">
        <f t="shared" ca="1" si="2303"/>
        <v>3.265887851E-6</v>
      </c>
      <c r="CK1190" s="2">
        <f t="shared" ca="1" si="2304"/>
        <v>9.4698584117300002E-3</v>
      </c>
      <c r="CM1190" s="49" t="s">
        <v>1403</v>
      </c>
      <c r="CN1190" s="2">
        <f t="shared" ca="1" si="2370"/>
        <v>0</v>
      </c>
      <c r="CO1190" s="2">
        <f t="shared" ca="1" si="2305"/>
        <v>1.6070765855E-5</v>
      </c>
      <c r="CP1190" s="2">
        <f t="shared" ca="1" si="2306"/>
        <v>0</v>
      </c>
      <c r="CR1190" s="49" t="s">
        <v>1414</v>
      </c>
      <c r="CS1190" s="2">
        <f t="shared" ca="1" si="2371"/>
        <v>0</v>
      </c>
      <c r="CT1190" s="2">
        <f t="shared" ca="1" si="2307"/>
        <v>7.525207405E-6</v>
      </c>
      <c r="CU1190" s="2">
        <f t="shared" ca="1" si="2308"/>
        <v>2.2858899087059001E-2</v>
      </c>
      <c r="CW1190" s="49" t="s">
        <v>1403</v>
      </c>
      <c r="CX1190" s="2">
        <f t="shared" ca="1" si="2372"/>
        <v>0</v>
      </c>
      <c r="CY1190" s="2">
        <f t="shared" ca="1" si="2309"/>
        <v>6.5095632170000002E-6</v>
      </c>
      <c r="CZ1190" s="2">
        <f t="shared" ca="1" si="2310"/>
        <v>0</v>
      </c>
      <c r="DB1190" s="49" t="s">
        <v>1414</v>
      </c>
      <c r="DC1190" s="2">
        <f t="shared" ca="1" si="2373"/>
        <v>0</v>
      </c>
      <c r="DD1190" s="2">
        <f t="shared" ca="1" si="2311"/>
        <v>7.525207405E-6</v>
      </c>
      <c r="DE1190" s="2">
        <f t="shared" ca="1" si="2312"/>
        <v>2.2858899087059001E-2</v>
      </c>
      <c r="DG1190" s="49" t="s">
        <v>1403</v>
      </c>
      <c r="DH1190" s="2">
        <f t="shared" ca="1" si="2374"/>
        <v>0</v>
      </c>
      <c r="DI1190" s="2">
        <f t="shared" ca="1" si="2313"/>
        <v>6.5095632170000002E-6</v>
      </c>
      <c r="DJ1190" s="2">
        <f t="shared" ca="1" si="2314"/>
        <v>0</v>
      </c>
      <c r="DL1190" s="49" t="s">
        <v>1403</v>
      </c>
      <c r="DM1190" s="2">
        <f t="shared" ca="1" si="2375"/>
        <v>0</v>
      </c>
      <c r="DN1190" s="2">
        <f t="shared" ca="1" si="2315"/>
        <v>1.6421725563999999E-5</v>
      </c>
      <c r="DO1190" s="2">
        <f t="shared" ca="1" si="2316"/>
        <v>0</v>
      </c>
      <c r="DQ1190" s="49" t="s">
        <v>1414</v>
      </c>
      <c r="DR1190" s="2">
        <f t="shared" ca="1" si="2376"/>
        <v>0</v>
      </c>
      <c r="DS1190" s="2">
        <f t="shared" ca="1" si="2317"/>
        <v>3.0875956940000001E-6</v>
      </c>
      <c r="DT1190" s="2">
        <f t="shared" ca="1" si="2318"/>
        <v>8.9104479613129998E-3</v>
      </c>
      <c r="DV1190" s="49" t="s">
        <v>1414</v>
      </c>
      <c r="DW1190" s="2">
        <f t="shared" ca="1" si="2377"/>
        <v>0</v>
      </c>
      <c r="DX1190" s="2">
        <f t="shared" ca="1" si="2319"/>
        <v>3.0875956940000001E-6</v>
      </c>
      <c r="DY1190" s="2">
        <f t="shared" ca="1" si="2320"/>
        <v>8.9104479613129998E-3</v>
      </c>
      <c r="EA1190" s="49" t="s">
        <v>1414</v>
      </c>
      <c r="EB1190" s="2">
        <f t="shared" ca="1" si="2378"/>
        <v>0</v>
      </c>
      <c r="EC1190" s="2">
        <f t="shared" ca="1" si="2321"/>
        <v>3.2089808289999999E-6</v>
      </c>
      <c r="ED1190" s="2">
        <f t="shared" ca="1" si="2322"/>
        <v>9.290868481457E-3</v>
      </c>
      <c r="EF1190" s="49" t="s">
        <v>1414</v>
      </c>
      <c r="EG1190" s="2">
        <f t="shared" ca="1" si="2379"/>
        <v>0</v>
      </c>
      <c r="EH1190" s="2">
        <f t="shared" ca="1" si="2323"/>
        <v>3.2089808289999999E-6</v>
      </c>
      <c r="EI1190" s="2">
        <f t="shared" ca="1" si="2324"/>
        <v>9.290868481457E-3</v>
      </c>
      <c r="EK1190" s="49" t="s">
        <v>1403</v>
      </c>
      <c r="EL1190" s="2">
        <f t="shared" ca="1" si="2380"/>
        <v>0</v>
      </c>
      <c r="EM1190" s="2">
        <f t="shared" ca="1" si="2325"/>
        <v>1.5989789888000001E-5</v>
      </c>
      <c r="EN1190" s="2">
        <f t="shared" ca="1" si="2326"/>
        <v>0</v>
      </c>
      <c r="EP1190" s="49" t="s">
        <v>1414</v>
      </c>
      <c r="EQ1190" s="2">
        <f t="shared" ca="1" si="2381"/>
        <v>0</v>
      </c>
      <c r="ER1190" s="2">
        <f t="shared" ca="1" si="2327"/>
        <v>7.549150621E-6</v>
      </c>
      <c r="ES1190" s="2">
        <f t="shared" ca="1" si="2328"/>
        <v>2.2934450626950001E-2</v>
      </c>
      <c r="EU1190" s="49" t="s">
        <v>1403</v>
      </c>
      <c r="EV1190" s="2">
        <f t="shared" ca="1" si="2382"/>
        <v>0</v>
      </c>
      <c r="EW1190" s="2">
        <f t="shared" ca="1" si="2329"/>
        <v>1.5959699999999999E-5</v>
      </c>
      <c r="EX1190" s="2">
        <f t="shared" ca="1" si="2330"/>
        <v>0</v>
      </c>
      <c r="EZ1190" s="49" t="s">
        <v>1414</v>
      </c>
      <c r="FA1190" s="2">
        <f t="shared" ca="1" si="2383"/>
        <v>0</v>
      </c>
      <c r="FB1190" s="2">
        <f t="shared" ca="1" si="2331"/>
        <v>3.0875956940000001E-6</v>
      </c>
      <c r="FC1190" s="2">
        <f t="shared" ca="1" si="2332"/>
        <v>8.9104479613129998E-3</v>
      </c>
      <c r="FE1190" s="49" t="s">
        <v>1403</v>
      </c>
      <c r="FF1190" s="2">
        <f t="shared" ca="1" si="2384"/>
        <v>0</v>
      </c>
      <c r="FG1190" s="2">
        <f t="shared" ca="1" si="2333"/>
        <v>6.8328951880000002E-6</v>
      </c>
      <c r="FH1190" s="2">
        <f t="shared" ca="1" si="2334"/>
        <v>0</v>
      </c>
      <c r="FJ1190" s="49" t="s">
        <v>1414</v>
      </c>
      <c r="FK1190" s="2">
        <f t="shared" ca="1" si="2385"/>
        <v>0</v>
      </c>
      <c r="FL1190" s="2">
        <f t="shared" ca="1" si="2335"/>
        <v>3.0875956940000001E-6</v>
      </c>
      <c r="FM1190" s="2">
        <f t="shared" ca="1" si="2336"/>
        <v>8.9104479613129998E-3</v>
      </c>
      <c r="FO1190" s="49" t="s">
        <v>1403</v>
      </c>
      <c r="FP1190" s="2">
        <f t="shared" ca="1" si="2386"/>
        <v>0</v>
      </c>
      <c r="FQ1190" s="2">
        <f t="shared" ca="1" si="2337"/>
        <v>1.5735303914999999E-5</v>
      </c>
      <c r="FR1190" s="2">
        <f t="shared" ca="1" si="2338"/>
        <v>0</v>
      </c>
      <c r="FT1190" s="49" t="s">
        <v>1414</v>
      </c>
      <c r="FU1190" s="2">
        <f t="shared" ca="1" si="2387"/>
        <v>0</v>
      </c>
      <c r="FV1190" s="2">
        <f t="shared" ca="1" si="2339"/>
        <v>7.4345622400000002E-6</v>
      </c>
      <c r="FW1190" s="2">
        <f t="shared" ca="1" si="2340"/>
        <v>2.2574243206606E-2</v>
      </c>
      <c r="FY1190" s="49" t="s">
        <v>1403</v>
      </c>
      <c r="FZ1190" s="2">
        <f t="shared" ca="1" si="2388"/>
        <v>0</v>
      </c>
      <c r="GA1190" s="2">
        <f t="shared" ca="1" si="2341"/>
        <v>1.5733555411000001E-5</v>
      </c>
      <c r="GB1190" s="2">
        <f t="shared" ca="1" si="2342"/>
        <v>0</v>
      </c>
      <c r="GD1190" s="49" t="s">
        <v>1414</v>
      </c>
      <c r="GE1190" s="2">
        <f t="shared" ca="1" si="2389"/>
        <v>0</v>
      </c>
      <c r="GF1190" s="2">
        <f t="shared" ca="1" si="2343"/>
        <v>7.3959935259999996E-6</v>
      </c>
      <c r="GG1190" s="2">
        <f t="shared" ca="1" si="2344"/>
        <v>2.2453722858424001E-2</v>
      </c>
      <c r="GI1190" s="49" t="s">
        <v>1403</v>
      </c>
      <c r="GJ1190" s="2">
        <f t="shared" ca="1" si="2390"/>
        <v>0</v>
      </c>
      <c r="GK1190" s="2">
        <f t="shared" ca="1" si="2345"/>
        <v>1.5715421008999999E-5</v>
      </c>
      <c r="GL1190" s="2">
        <f t="shared" ca="1" si="2346"/>
        <v>0</v>
      </c>
      <c r="GN1190" s="49" t="s">
        <v>1414</v>
      </c>
      <c r="GO1190" s="2">
        <f t="shared" ca="1" si="2391"/>
        <v>0</v>
      </c>
      <c r="GP1190" s="2">
        <f t="shared" ca="1" si="2347"/>
        <v>7.4232047619999996E-6</v>
      </c>
      <c r="GQ1190" s="2">
        <f t="shared" ca="1" si="2348"/>
        <v>2.2538950188434999E-2</v>
      </c>
      <c r="GS1190" s="49" t="s">
        <v>1403</v>
      </c>
      <c r="GT1190" s="2">
        <f t="shared" ca="1" si="2392"/>
        <v>0</v>
      </c>
      <c r="GU1190" s="2">
        <f t="shared" ca="1" si="2349"/>
        <v>6.6520426609999996E-6</v>
      </c>
      <c r="GV1190" s="2">
        <f t="shared" ca="1" si="2350"/>
        <v>0</v>
      </c>
      <c r="GX1190" s="49" t="s">
        <v>1414</v>
      </c>
      <c r="GY1190" s="2">
        <f t="shared" ca="1" si="2393"/>
        <v>0</v>
      </c>
      <c r="GZ1190" s="2">
        <f t="shared" ca="1" si="2351"/>
        <v>3.347867943E-6</v>
      </c>
      <c r="HA1190" s="2">
        <f t="shared" ca="1" si="2352"/>
        <v>9.7278206299659994E-3</v>
      </c>
    </row>
    <row r="1191" spans="1:209" x14ac:dyDescent="0.3">
      <c r="A1191" s="49" t="s">
        <v>1415</v>
      </c>
      <c r="B1191" s="2">
        <f t="shared" ca="1" si="2268"/>
        <v>0</v>
      </c>
      <c r="C1191" s="2">
        <f t="shared" ca="1" si="2269"/>
        <v>3.0400141429999999E-6</v>
      </c>
      <c r="D1191" s="2">
        <f t="shared" ca="1" si="2270"/>
        <v>8.8350969851690008E-3</v>
      </c>
      <c r="F1191" s="49" t="s">
        <v>1415</v>
      </c>
      <c r="G1191" s="2">
        <f t="shared" ca="1" si="2353"/>
        <v>0</v>
      </c>
      <c r="H1191" s="2">
        <f t="shared" ca="1" si="2271"/>
        <v>3.0400141429999999E-6</v>
      </c>
      <c r="I1191" s="2">
        <f t="shared" ca="1" si="2272"/>
        <v>8.8350969851690008E-3</v>
      </c>
      <c r="K1191" s="49" t="s">
        <v>1415</v>
      </c>
      <c r="L1191" s="2">
        <f t="shared" ca="1" si="2354"/>
        <v>0</v>
      </c>
      <c r="M1191" s="2">
        <f t="shared" ca="1" si="2273"/>
        <v>3.2104275009999999E-6</v>
      </c>
      <c r="N1191" s="2">
        <f t="shared" ca="1" si="2274"/>
        <v>9.3749322050780005E-3</v>
      </c>
      <c r="P1191" s="49" t="s">
        <v>1415</v>
      </c>
      <c r="Q1191" s="2">
        <f t="shared" ca="1" si="2355"/>
        <v>0</v>
      </c>
      <c r="R1191" s="2">
        <f t="shared" ca="1" si="2275"/>
        <v>3.2104275009999999E-6</v>
      </c>
      <c r="S1191" s="2">
        <f t="shared" ca="1" si="2276"/>
        <v>9.3749322050780005E-3</v>
      </c>
      <c r="U1191" s="49" t="s">
        <v>1404</v>
      </c>
      <c r="V1191" s="2">
        <f t="shared" ca="1" si="2356"/>
        <v>0</v>
      </c>
      <c r="W1191" s="2">
        <f t="shared" ca="1" si="2277"/>
        <v>6.4466538179999996E-6</v>
      </c>
      <c r="X1191" s="2">
        <f t="shared" ca="1" si="2278"/>
        <v>0</v>
      </c>
      <c r="Z1191" s="49" t="s">
        <v>1415</v>
      </c>
      <c r="AA1191" s="2">
        <f t="shared" ca="1" si="2357"/>
        <v>0</v>
      </c>
      <c r="AB1191" s="2">
        <f t="shared" ca="1" si="2279"/>
        <v>3.1867753369999999E-6</v>
      </c>
      <c r="AC1191" s="2">
        <f t="shared" ca="1" si="2280"/>
        <v>9.3000103576749999E-3</v>
      </c>
      <c r="AE1191" s="49" t="s">
        <v>1404</v>
      </c>
      <c r="AF1191" s="2">
        <f t="shared" ca="1" si="2358"/>
        <v>0</v>
      </c>
      <c r="AG1191" s="2">
        <f t="shared" ca="1" si="2281"/>
        <v>6.2803436050000003E-6</v>
      </c>
      <c r="AH1191" s="2">
        <f t="shared" ca="1" si="2282"/>
        <v>0</v>
      </c>
      <c r="AJ1191" s="49" t="s">
        <v>1415</v>
      </c>
      <c r="AK1191" s="2">
        <f t="shared" ca="1" si="2359"/>
        <v>0</v>
      </c>
      <c r="AL1191" s="2">
        <f t="shared" ca="1" si="2283"/>
        <v>3.1488518109999998E-6</v>
      </c>
      <c r="AM1191" s="2">
        <f t="shared" ca="1" si="2284"/>
        <v>9.1797408660979993E-3</v>
      </c>
      <c r="AO1191" s="49" t="s">
        <v>1404</v>
      </c>
      <c r="AP1191" s="2">
        <f t="shared" ca="1" si="2360"/>
        <v>0</v>
      </c>
      <c r="AQ1191" s="2">
        <f t="shared" ca="1" si="2285"/>
        <v>1.4601538156999999E-5</v>
      </c>
      <c r="AR1191" s="2">
        <f t="shared" ca="1" si="2286"/>
        <v>0</v>
      </c>
      <c r="AT1191" s="49" t="s">
        <v>1415</v>
      </c>
      <c r="AU1191" s="2">
        <f t="shared" ca="1" si="2361"/>
        <v>0</v>
      </c>
      <c r="AV1191" s="2">
        <f t="shared" ca="1" si="2287"/>
        <v>6.8296232459999996E-6</v>
      </c>
      <c r="AW1191" s="2">
        <f t="shared" ca="1" si="2288"/>
        <v>2.0839188902537002E-2</v>
      </c>
      <c r="AY1191" s="49" t="s">
        <v>1404</v>
      </c>
      <c r="AZ1191" s="2">
        <f t="shared" ca="1" si="2362"/>
        <v>0</v>
      </c>
      <c r="BA1191" s="2">
        <f t="shared" ca="1" si="2289"/>
        <v>1.4998839705000001E-5</v>
      </c>
      <c r="BB1191" s="2">
        <f t="shared" ca="1" si="2290"/>
        <v>0</v>
      </c>
      <c r="BD1191" s="49" t="s">
        <v>1415</v>
      </c>
      <c r="BE1191" s="2">
        <f t="shared" ca="1" si="2363"/>
        <v>0</v>
      </c>
      <c r="BF1191" s="2">
        <f t="shared" ca="1" si="2291"/>
        <v>7.026355381E-6</v>
      </c>
      <c r="BG1191" s="2">
        <f t="shared" ca="1" si="2292"/>
        <v>2.1462255104568E-2</v>
      </c>
      <c r="BI1191" s="49" t="s">
        <v>1404</v>
      </c>
      <c r="BJ1191" s="2">
        <f t="shared" ca="1" si="2364"/>
        <v>0</v>
      </c>
      <c r="BK1191" s="2">
        <f t="shared" ca="1" si="2293"/>
        <v>6.4466538179999996E-6</v>
      </c>
      <c r="BL1191" s="2">
        <f t="shared" ca="1" si="2294"/>
        <v>0</v>
      </c>
      <c r="BN1191" s="49" t="s">
        <v>1415</v>
      </c>
      <c r="BO1191" s="2">
        <f t="shared" ca="1" si="2365"/>
        <v>0</v>
      </c>
      <c r="BP1191" s="2">
        <f t="shared" ca="1" si="2295"/>
        <v>3.0577567050000001E-6</v>
      </c>
      <c r="BQ1191" s="2">
        <f t="shared" ca="1" si="2296"/>
        <v>8.8920958158089994E-3</v>
      </c>
      <c r="BS1191" s="49" t="s">
        <v>1404</v>
      </c>
      <c r="BT1191" s="2">
        <f t="shared" ca="1" si="2366"/>
        <v>0</v>
      </c>
      <c r="BU1191" s="2">
        <f t="shared" ca="1" si="2297"/>
        <v>1.5511493069999998E-5</v>
      </c>
      <c r="BV1191" s="2">
        <f t="shared" ca="1" si="2298"/>
        <v>0</v>
      </c>
      <c r="BX1191" s="49" t="s">
        <v>1415</v>
      </c>
      <c r="BY1191" s="2">
        <f t="shared" ca="1" si="2367"/>
        <v>0</v>
      </c>
      <c r="BZ1191" s="2">
        <f t="shared" ca="1" si="2299"/>
        <v>7.2731646079999996E-6</v>
      </c>
      <c r="CA1191" s="2">
        <f t="shared" ca="1" si="2300"/>
        <v>2.2243960098708E-2</v>
      </c>
      <c r="CC1191" s="49" t="s">
        <v>1404</v>
      </c>
      <c r="CD1191" s="2">
        <f t="shared" ca="1" si="2368"/>
        <v>0</v>
      </c>
      <c r="CE1191" s="2">
        <f t="shared" ca="1" si="2301"/>
        <v>6.485524889E-6</v>
      </c>
      <c r="CF1191" s="2">
        <f t="shared" ca="1" si="2302"/>
        <v>0</v>
      </c>
      <c r="CH1191" s="49" t="s">
        <v>1415</v>
      </c>
      <c r="CI1191" s="2">
        <f t="shared" ca="1" si="2369"/>
        <v>0</v>
      </c>
      <c r="CJ1191" s="2">
        <f t="shared" ca="1" si="2303"/>
        <v>3.2343258189999998E-6</v>
      </c>
      <c r="CK1191" s="2">
        <f t="shared" ca="1" si="2304"/>
        <v>9.4503540927300001E-3</v>
      </c>
      <c r="CM1191" s="49" t="s">
        <v>1404</v>
      </c>
      <c r="CN1191" s="2">
        <f t="shared" ca="1" si="2370"/>
        <v>0</v>
      </c>
      <c r="CO1191" s="2">
        <f t="shared" ca="1" si="2305"/>
        <v>1.5915455552999999E-5</v>
      </c>
      <c r="CP1191" s="2">
        <f t="shared" ca="1" si="2306"/>
        <v>0</v>
      </c>
      <c r="CR1191" s="49" t="s">
        <v>1415</v>
      </c>
      <c r="CS1191" s="2">
        <f t="shared" ca="1" si="2371"/>
        <v>0</v>
      </c>
      <c r="CT1191" s="2">
        <f t="shared" ca="1" si="2307"/>
        <v>7.4524826670000001E-6</v>
      </c>
      <c r="CU1191" s="2">
        <f t="shared" ca="1" si="2308"/>
        <v>2.2811818419071001E-2</v>
      </c>
      <c r="CW1191" s="49" t="s">
        <v>1404</v>
      </c>
      <c r="CX1191" s="2">
        <f t="shared" ca="1" si="2372"/>
        <v>0</v>
      </c>
      <c r="CY1191" s="2">
        <f t="shared" ca="1" si="2309"/>
        <v>6.4466538179999996E-6</v>
      </c>
      <c r="CZ1191" s="2">
        <f t="shared" ca="1" si="2310"/>
        <v>0</v>
      </c>
      <c r="DB1191" s="49" t="s">
        <v>1415</v>
      </c>
      <c r="DC1191" s="2">
        <f t="shared" ca="1" si="2373"/>
        <v>0</v>
      </c>
      <c r="DD1191" s="2">
        <f t="shared" ca="1" si="2311"/>
        <v>7.4524826670000001E-6</v>
      </c>
      <c r="DE1191" s="2">
        <f t="shared" ca="1" si="2312"/>
        <v>2.2811818419071001E-2</v>
      </c>
      <c r="DG1191" s="49" t="s">
        <v>1404</v>
      </c>
      <c r="DH1191" s="2">
        <f t="shared" ca="1" si="2374"/>
        <v>0</v>
      </c>
      <c r="DI1191" s="2">
        <f t="shared" ca="1" si="2313"/>
        <v>6.4466538179999996E-6</v>
      </c>
      <c r="DJ1191" s="2">
        <f t="shared" ca="1" si="2314"/>
        <v>0</v>
      </c>
      <c r="DL1191" s="49" t="s">
        <v>1404</v>
      </c>
      <c r="DM1191" s="2">
        <f t="shared" ca="1" si="2375"/>
        <v>0</v>
      </c>
      <c r="DN1191" s="2">
        <f t="shared" ca="1" si="2315"/>
        <v>1.6263023534999999E-5</v>
      </c>
      <c r="DO1191" s="2">
        <f t="shared" ca="1" si="2316"/>
        <v>0</v>
      </c>
      <c r="DQ1191" s="49" t="s">
        <v>1415</v>
      </c>
      <c r="DR1191" s="2">
        <f t="shared" ca="1" si="2376"/>
        <v>0</v>
      </c>
      <c r="DS1191" s="2">
        <f t="shared" ca="1" si="2317"/>
        <v>3.0577567050000001E-6</v>
      </c>
      <c r="DT1191" s="2">
        <f t="shared" ca="1" si="2318"/>
        <v>8.8920958158089994E-3</v>
      </c>
      <c r="DV1191" s="49" t="s">
        <v>1415</v>
      </c>
      <c r="DW1191" s="2">
        <f t="shared" ca="1" si="2377"/>
        <v>0</v>
      </c>
      <c r="DX1191" s="2">
        <f t="shared" ca="1" si="2319"/>
        <v>3.0577567050000001E-6</v>
      </c>
      <c r="DY1191" s="2">
        <f t="shared" ca="1" si="2320"/>
        <v>8.8920958158089994E-3</v>
      </c>
      <c r="EA1191" s="49" t="s">
        <v>1415</v>
      </c>
      <c r="EB1191" s="2">
        <f t="shared" ca="1" si="2378"/>
        <v>0</v>
      </c>
      <c r="EC1191" s="2">
        <f t="shared" ca="1" si="2321"/>
        <v>3.1779687550000002E-6</v>
      </c>
      <c r="ED1191" s="2">
        <f t="shared" ca="1" si="2322"/>
        <v>9.2717328138720006E-3</v>
      </c>
      <c r="EF1191" s="49" t="s">
        <v>1415</v>
      </c>
      <c r="EG1191" s="2">
        <f t="shared" ca="1" si="2379"/>
        <v>0</v>
      </c>
      <c r="EH1191" s="2">
        <f t="shared" ca="1" si="2323"/>
        <v>3.1779687550000002E-6</v>
      </c>
      <c r="EI1191" s="2">
        <f t="shared" ca="1" si="2324"/>
        <v>9.2717328138720006E-3</v>
      </c>
      <c r="EK1191" s="49" t="s">
        <v>1404</v>
      </c>
      <c r="EL1191" s="2">
        <f t="shared" ca="1" si="2380"/>
        <v>0</v>
      </c>
      <c r="EM1191" s="2">
        <f t="shared" ca="1" si="2325"/>
        <v>1.5835262150000001E-5</v>
      </c>
      <c r="EN1191" s="2">
        <f t="shared" ca="1" si="2326"/>
        <v>0</v>
      </c>
      <c r="EP1191" s="49" t="s">
        <v>1415</v>
      </c>
      <c r="EQ1191" s="2">
        <f t="shared" ca="1" si="2381"/>
        <v>0</v>
      </c>
      <c r="ER1191" s="2">
        <f t="shared" ca="1" si="2327"/>
        <v>7.4761944929999999E-6</v>
      </c>
      <c r="ES1191" s="2">
        <f t="shared" ca="1" si="2328"/>
        <v>2.2887214351425999E-2</v>
      </c>
      <c r="EU1191" s="49" t="s">
        <v>1404</v>
      </c>
      <c r="EV1191" s="2">
        <f t="shared" ca="1" si="2382"/>
        <v>0</v>
      </c>
      <c r="EW1191" s="2">
        <f t="shared" ca="1" si="2329"/>
        <v>1.58055E-5</v>
      </c>
      <c r="EX1191" s="2">
        <f t="shared" ca="1" si="2330"/>
        <v>0</v>
      </c>
      <c r="EZ1191" s="49" t="s">
        <v>1415</v>
      </c>
      <c r="FA1191" s="2">
        <f t="shared" ca="1" si="2383"/>
        <v>0</v>
      </c>
      <c r="FB1191" s="2">
        <f t="shared" ca="1" si="2331"/>
        <v>3.0577567050000001E-6</v>
      </c>
      <c r="FC1191" s="2">
        <f t="shared" ca="1" si="2332"/>
        <v>8.8920958158089994E-3</v>
      </c>
      <c r="FE1191" s="49" t="s">
        <v>1404</v>
      </c>
      <c r="FF1191" s="2">
        <f t="shared" ca="1" si="2384"/>
        <v>0</v>
      </c>
      <c r="FG1191" s="2">
        <f t="shared" ca="1" si="2333"/>
        <v>6.7668610589999998E-6</v>
      </c>
      <c r="FH1191" s="2">
        <f t="shared" ca="1" si="2334"/>
        <v>0</v>
      </c>
      <c r="FJ1191" s="49" t="s">
        <v>1415</v>
      </c>
      <c r="FK1191" s="2">
        <f t="shared" ca="1" si="2385"/>
        <v>0</v>
      </c>
      <c r="FL1191" s="2">
        <f t="shared" ca="1" si="2335"/>
        <v>3.0577567050000001E-6</v>
      </c>
      <c r="FM1191" s="2">
        <f t="shared" ca="1" si="2336"/>
        <v>8.8920958158089994E-3</v>
      </c>
      <c r="FO1191" s="49" t="s">
        <v>1404</v>
      </c>
      <c r="FP1191" s="2">
        <f t="shared" ca="1" si="2386"/>
        <v>0</v>
      </c>
      <c r="FQ1191" s="2">
        <f t="shared" ca="1" si="2337"/>
        <v>1.5583235566999998E-5</v>
      </c>
      <c r="FR1191" s="2">
        <f t="shared" ca="1" si="2338"/>
        <v>0</v>
      </c>
      <c r="FT1191" s="49" t="s">
        <v>1415</v>
      </c>
      <c r="FU1191" s="2">
        <f t="shared" ca="1" si="2387"/>
        <v>0</v>
      </c>
      <c r="FV1191" s="2">
        <f t="shared" ca="1" si="2339"/>
        <v>7.3627135099999999E-6</v>
      </c>
      <c r="FW1191" s="2">
        <f t="shared" ca="1" si="2340"/>
        <v>2.2527748821839E-2</v>
      </c>
      <c r="FY1191" s="49" t="s">
        <v>1404</v>
      </c>
      <c r="FZ1191" s="2">
        <f t="shared" ca="1" si="2388"/>
        <v>0</v>
      </c>
      <c r="GA1191" s="2">
        <f t="shared" ca="1" si="2341"/>
        <v>1.5581503961999999E-5</v>
      </c>
      <c r="GB1191" s="2">
        <f t="shared" ca="1" si="2342"/>
        <v>0</v>
      </c>
      <c r="GD1191" s="49" t="s">
        <v>1415</v>
      </c>
      <c r="GE1191" s="2">
        <f t="shared" ca="1" si="2389"/>
        <v>0</v>
      </c>
      <c r="GF1191" s="2">
        <f t="shared" ca="1" si="2343"/>
        <v>7.3245175299999998E-6</v>
      </c>
      <c r="GG1191" s="2">
        <f t="shared" ca="1" si="2344"/>
        <v>2.2407476699893999E-2</v>
      </c>
      <c r="GI1191" s="49" t="s">
        <v>1404</v>
      </c>
      <c r="GJ1191" s="2">
        <f t="shared" ca="1" si="2390"/>
        <v>0</v>
      </c>
      <c r="GK1191" s="2">
        <f t="shared" ca="1" si="2345"/>
        <v>1.5563544813000002E-5</v>
      </c>
      <c r="GL1191" s="2">
        <f t="shared" ca="1" si="2346"/>
        <v>0</v>
      </c>
      <c r="GN1191" s="49" t="s">
        <v>1415</v>
      </c>
      <c r="GO1191" s="2">
        <f t="shared" ca="1" si="2391"/>
        <v>0</v>
      </c>
      <c r="GP1191" s="2">
        <f t="shared" ca="1" si="2347"/>
        <v>7.3514657920000003E-6</v>
      </c>
      <c r="GQ1191" s="2">
        <f t="shared" ca="1" si="2348"/>
        <v>2.2492528493909002E-2</v>
      </c>
      <c r="GS1191" s="49" t="s">
        <v>1404</v>
      </c>
      <c r="GT1191" s="2">
        <f t="shared" ca="1" si="2392"/>
        <v>0</v>
      </c>
      <c r="GU1191" s="2">
        <f t="shared" ca="1" si="2349"/>
        <v>6.5877563190000003E-6</v>
      </c>
      <c r="GV1191" s="2">
        <f t="shared" ca="1" si="2350"/>
        <v>0</v>
      </c>
      <c r="GX1191" s="49" t="s">
        <v>1415</v>
      </c>
      <c r="GY1191" s="2">
        <f t="shared" ca="1" si="2393"/>
        <v>0</v>
      </c>
      <c r="GZ1191" s="2">
        <f t="shared" ca="1" si="2351"/>
        <v>3.3155136429999999E-6</v>
      </c>
      <c r="HA1191" s="2">
        <f t="shared" ca="1" si="2352"/>
        <v>9.7077850065710007E-3</v>
      </c>
    </row>
    <row r="1192" spans="1:209" x14ac:dyDescent="0.3">
      <c r="A1192" s="49" t="s">
        <v>1416</v>
      </c>
      <c r="B1192" s="2">
        <f t="shared" ca="1" si="2268"/>
        <v>0</v>
      </c>
      <c r="C1192" s="2">
        <f t="shared" ca="1" si="2269"/>
        <v>3.0106349890000002E-6</v>
      </c>
      <c r="D1192" s="2">
        <f t="shared" ca="1" si="2270"/>
        <v>8.8169036264139997E-3</v>
      </c>
      <c r="F1192" s="49" t="s">
        <v>1416</v>
      </c>
      <c r="G1192" s="2">
        <f t="shared" ca="1" si="2353"/>
        <v>0</v>
      </c>
      <c r="H1192" s="2">
        <f t="shared" ca="1" si="2271"/>
        <v>3.0106349890000002E-6</v>
      </c>
      <c r="I1192" s="2">
        <f t="shared" ca="1" si="2272"/>
        <v>8.8169036264139997E-3</v>
      </c>
      <c r="K1192" s="49" t="s">
        <v>1416</v>
      </c>
      <c r="L1192" s="2">
        <f t="shared" ca="1" si="2354"/>
        <v>0</v>
      </c>
      <c r="M1192" s="2">
        <f t="shared" ca="1" si="2273"/>
        <v>3.179401446E-6</v>
      </c>
      <c r="N1192" s="2">
        <f t="shared" ca="1" si="2274"/>
        <v>9.3556272098769995E-3</v>
      </c>
      <c r="P1192" s="49" t="s">
        <v>1416</v>
      </c>
      <c r="Q1192" s="2">
        <f t="shared" ca="1" si="2355"/>
        <v>0</v>
      </c>
      <c r="R1192" s="2">
        <f t="shared" ca="1" si="2275"/>
        <v>3.179401446E-6</v>
      </c>
      <c r="S1192" s="2">
        <f t="shared" ca="1" si="2276"/>
        <v>9.3556272098769995E-3</v>
      </c>
      <c r="U1192" s="49" t="s">
        <v>1405</v>
      </c>
      <c r="V1192" s="2">
        <f t="shared" ca="1" si="2356"/>
        <v>0</v>
      </c>
      <c r="W1192" s="2">
        <f t="shared" ca="1" si="2277"/>
        <v>6.3843523899999997E-6</v>
      </c>
      <c r="X1192" s="2">
        <f t="shared" ca="1" si="2278"/>
        <v>0</v>
      </c>
      <c r="Z1192" s="49" t="s">
        <v>1416</v>
      </c>
      <c r="AA1192" s="2">
        <f t="shared" ca="1" si="2357"/>
        <v>0</v>
      </c>
      <c r="AB1192" s="2">
        <f t="shared" ca="1" si="2279"/>
        <v>3.1559778600000001E-6</v>
      </c>
      <c r="AC1192" s="2">
        <f t="shared" ca="1" si="2280"/>
        <v>9.2808596426190004E-3</v>
      </c>
      <c r="AE1192" s="49" t="s">
        <v>1405</v>
      </c>
      <c r="AF1192" s="2">
        <f t="shared" ca="1" si="2358"/>
        <v>0</v>
      </c>
      <c r="AG1192" s="2">
        <f t="shared" ca="1" si="2281"/>
        <v>6.2196494249999997E-6</v>
      </c>
      <c r="AH1192" s="2">
        <f t="shared" ca="1" si="2282"/>
        <v>0</v>
      </c>
      <c r="AJ1192" s="49" t="s">
        <v>1416</v>
      </c>
      <c r="AK1192" s="2">
        <f t="shared" ca="1" si="2359"/>
        <v>0</v>
      </c>
      <c r="AL1192" s="2">
        <f t="shared" ca="1" si="2283"/>
        <v>3.1184208319999998E-6</v>
      </c>
      <c r="AM1192" s="2">
        <f t="shared" ca="1" si="2284"/>
        <v>9.1608378117090002E-3</v>
      </c>
      <c r="AO1192" s="49" t="s">
        <v>1405</v>
      </c>
      <c r="AP1192" s="2">
        <f t="shared" ca="1" si="2360"/>
        <v>0</v>
      </c>
      <c r="AQ1192" s="2">
        <f t="shared" ca="1" si="2285"/>
        <v>1.4460426708E-5</v>
      </c>
      <c r="AR1192" s="2">
        <f t="shared" ca="1" si="2286"/>
        <v>0</v>
      </c>
      <c r="AT1192" s="49" t="s">
        <v>1416</v>
      </c>
      <c r="AU1192" s="2">
        <f t="shared" ca="1" si="2361"/>
        <v>0</v>
      </c>
      <c r="AV1192" s="2">
        <f t="shared" ca="1" si="2287"/>
        <v>6.7636207389999999E-6</v>
      </c>
      <c r="AW1192" s="2">
        <f t="shared" ca="1" si="2288"/>
        <v>2.0796276545097001E-2</v>
      </c>
      <c r="AY1192" s="49" t="s">
        <v>1405</v>
      </c>
      <c r="AZ1192" s="2">
        <f t="shared" ca="1" si="2362"/>
        <v>0</v>
      </c>
      <c r="BA1192" s="2">
        <f t="shared" ca="1" si="2289"/>
        <v>1.4853888675000001E-5</v>
      </c>
      <c r="BB1192" s="2">
        <f t="shared" ca="1" si="2290"/>
        <v>0</v>
      </c>
      <c r="BD1192" s="49" t="s">
        <v>1416</v>
      </c>
      <c r="BE1192" s="2">
        <f t="shared" ca="1" si="2363"/>
        <v>0</v>
      </c>
      <c r="BF1192" s="2">
        <f t="shared" ca="1" si="2291"/>
        <v>6.9584516240000002E-6</v>
      </c>
      <c r="BG1192" s="2">
        <f t="shared" ca="1" si="2292"/>
        <v>2.1418059720244999E-2</v>
      </c>
      <c r="BI1192" s="49" t="s">
        <v>1405</v>
      </c>
      <c r="BJ1192" s="2">
        <f t="shared" ca="1" si="2364"/>
        <v>0</v>
      </c>
      <c r="BK1192" s="2">
        <f t="shared" ca="1" si="2293"/>
        <v>6.3843523899999997E-6</v>
      </c>
      <c r="BL1192" s="2">
        <f t="shared" ca="1" si="2294"/>
        <v>0</v>
      </c>
      <c r="BN1192" s="49" t="s">
        <v>1416</v>
      </c>
      <c r="BO1192" s="2">
        <f t="shared" ca="1" si="2365"/>
        <v>0</v>
      </c>
      <c r="BP1192" s="2">
        <f t="shared" ca="1" si="2295"/>
        <v>3.0282060829999998E-6</v>
      </c>
      <c r="BQ1192" s="2">
        <f t="shared" ca="1" si="2296"/>
        <v>8.8737850842439993E-3</v>
      </c>
      <c r="BS1192" s="49" t="s">
        <v>1405</v>
      </c>
      <c r="BT1192" s="2">
        <f t="shared" ca="1" si="2366"/>
        <v>0</v>
      </c>
      <c r="BU1192" s="2">
        <f t="shared" ca="1" si="2297"/>
        <v>1.5361587679000001E-5</v>
      </c>
      <c r="BV1192" s="2">
        <f t="shared" ca="1" si="2298"/>
        <v>0</v>
      </c>
      <c r="BX1192" s="49" t="s">
        <v>1416</v>
      </c>
      <c r="BY1192" s="2">
        <f t="shared" ca="1" si="2367"/>
        <v>0</v>
      </c>
      <c r="BZ1192" s="2">
        <f t="shared" ca="1" si="2299"/>
        <v>7.2028756499999997E-6</v>
      </c>
      <c r="CA1192" s="2">
        <f t="shared" ca="1" si="2300"/>
        <v>2.2198155016220002E-2</v>
      </c>
      <c r="CC1192" s="49" t="s">
        <v>1405</v>
      </c>
      <c r="CD1192" s="2">
        <f t="shared" ca="1" si="2368"/>
        <v>0</v>
      </c>
      <c r="CE1192" s="2">
        <f t="shared" ca="1" si="2301"/>
        <v>6.4228478059999997E-6</v>
      </c>
      <c r="CF1192" s="2">
        <f t="shared" ca="1" si="2302"/>
        <v>0</v>
      </c>
      <c r="CH1192" s="49" t="s">
        <v>1416</v>
      </c>
      <c r="CI1192" s="2">
        <f t="shared" ca="1" si="2369"/>
        <v>0</v>
      </c>
      <c r="CJ1192" s="2">
        <f t="shared" ca="1" si="2303"/>
        <v>3.2030688069999999E-6</v>
      </c>
      <c r="CK1192" s="2">
        <f t="shared" ca="1" si="2304"/>
        <v>9.4308937876930003E-3</v>
      </c>
      <c r="CM1192" s="49" t="s">
        <v>1405</v>
      </c>
      <c r="CN1192" s="2">
        <f t="shared" ca="1" si="2370"/>
        <v>0</v>
      </c>
      <c r="CO1192" s="2">
        <f t="shared" ca="1" si="2305"/>
        <v>1.5761646208E-5</v>
      </c>
      <c r="CP1192" s="2">
        <f t="shared" ca="1" si="2306"/>
        <v>0</v>
      </c>
      <c r="CR1192" s="49" t="s">
        <v>1416</v>
      </c>
      <c r="CS1192" s="2">
        <f t="shared" ca="1" si="2371"/>
        <v>0</v>
      </c>
      <c r="CT1192" s="2">
        <f t="shared" ca="1" si="2307"/>
        <v>7.3804607510000003E-6</v>
      </c>
      <c r="CU1192" s="2">
        <f t="shared" ca="1" si="2308"/>
        <v>2.2764843994565E-2</v>
      </c>
      <c r="CW1192" s="49" t="s">
        <v>1405</v>
      </c>
      <c r="CX1192" s="2">
        <f t="shared" ca="1" si="2372"/>
        <v>0</v>
      </c>
      <c r="CY1192" s="2">
        <f t="shared" ca="1" si="2309"/>
        <v>6.3843523899999997E-6</v>
      </c>
      <c r="CZ1192" s="2">
        <f t="shared" ca="1" si="2310"/>
        <v>0</v>
      </c>
      <c r="DB1192" s="49" t="s">
        <v>1416</v>
      </c>
      <c r="DC1192" s="2">
        <f t="shared" ca="1" si="2373"/>
        <v>0</v>
      </c>
      <c r="DD1192" s="2">
        <f t="shared" ca="1" si="2311"/>
        <v>7.3804607510000003E-6</v>
      </c>
      <c r="DE1192" s="2">
        <f t="shared" ca="1" si="2312"/>
        <v>2.2764843994565E-2</v>
      </c>
      <c r="DG1192" s="49" t="s">
        <v>1405</v>
      </c>
      <c r="DH1192" s="2">
        <f t="shared" ca="1" si="2374"/>
        <v>0</v>
      </c>
      <c r="DI1192" s="2">
        <f t="shared" ca="1" si="2313"/>
        <v>6.3843523899999997E-6</v>
      </c>
      <c r="DJ1192" s="2">
        <f t="shared" ca="1" si="2314"/>
        <v>0</v>
      </c>
      <c r="DL1192" s="49" t="s">
        <v>1405</v>
      </c>
      <c r="DM1192" s="2">
        <f t="shared" ca="1" si="2375"/>
        <v>0</v>
      </c>
      <c r="DN1192" s="2">
        <f t="shared" ca="1" si="2315"/>
        <v>1.6105855241000001E-5</v>
      </c>
      <c r="DO1192" s="2">
        <f t="shared" ca="1" si="2316"/>
        <v>0</v>
      </c>
      <c r="DQ1192" s="49" t="s">
        <v>1416</v>
      </c>
      <c r="DR1192" s="2">
        <f t="shared" ca="1" si="2376"/>
        <v>0</v>
      </c>
      <c r="DS1192" s="2">
        <f t="shared" ca="1" si="2317"/>
        <v>3.0282060829999998E-6</v>
      </c>
      <c r="DT1192" s="2">
        <f t="shared" ca="1" si="2318"/>
        <v>8.8737850842439993E-3</v>
      </c>
      <c r="DV1192" s="49" t="s">
        <v>1416</v>
      </c>
      <c r="DW1192" s="2">
        <f t="shared" ca="1" si="2377"/>
        <v>0</v>
      </c>
      <c r="DX1192" s="2">
        <f t="shared" ca="1" si="2319"/>
        <v>3.0282060829999998E-6</v>
      </c>
      <c r="DY1192" s="2">
        <f t="shared" ca="1" si="2320"/>
        <v>8.8737850842439993E-3</v>
      </c>
      <c r="EA1192" s="49" t="s">
        <v>1416</v>
      </c>
      <c r="EB1192" s="2">
        <f t="shared" ca="1" si="2378"/>
        <v>0</v>
      </c>
      <c r="EC1192" s="2">
        <f t="shared" ca="1" si="2321"/>
        <v>3.1472563859999999E-6</v>
      </c>
      <c r="ED1192" s="2">
        <f t="shared" ca="1" si="2322"/>
        <v>9.2526403283409997E-3</v>
      </c>
      <c r="EF1192" s="49" t="s">
        <v>1416</v>
      </c>
      <c r="EG1192" s="2">
        <f t="shared" ca="1" si="2379"/>
        <v>0</v>
      </c>
      <c r="EH1192" s="2">
        <f t="shared" ca="1" si="2323"/>
        <v>3.1472563859999999E-6</v>
      </c>
      <c r="EI1192" s="2">
        <f t="shared" ca="1" si="2324"/>
        <v>9.2526403283409997E-3</v>
      </c>
      <c r="EK1192" s="49" t="s">
        <v>1405</v>
      </c>
      <c r="EL1192" s="2">
        <f t="shared" ca="1" si="2380"/>
        <v>0</v>
      </c>
      <c r="EM1192" s="2">
        <f t="shared" ca="1" si="2325"/>
        <v>1.5682227804999999E-5</v>
      </c>
      <c r="EN1192" s="2">
        <f t="shared" ca="1" si="2326"/>
        <v>0</v>
      </c>
      <c r="EP1192" s="49" t="s">
        <v>1416</v>
      </c>
      <c r="EQ1192" s="2">
        <f t="shared" ca="1" si="2381"/>
        <v>0</v>
      </c>
      <c r="ER1192" s="2">
        <f t="shared" ca="1" si="2327"/>
        <v>7.403943423E-6</v>
      </c>
      <c r="ES1192" s="2">
        <f t="shared" ca="1" si="2328"/>
        <v>2.2840084670532002E-2</v>
      </c>
      <c r="EU1192" s="49" t="s">
        <v>1405</v>
      </c>
      <c r="EV1192" s="2">
        <f t="shared" ca="1" si="2382"/>
        <v>0</v>
      </c>
      <c r="EW1192" s="2">
        <f t="shared" ca="1" si="2329"/>
        <v>1.56527E-5</v>
      </c>
      <c r="EX1192" s="2">
        <f t="shared" ca="1" si="2330"/>
        <v>0</v>
      </c>
      <c r="EZ1192" s="49" t="s">
        <v>1416</v>
      </c>
      <c r="FA1192" s="2">
        <f t="shared" ca="1" si="2383"/>
        <v>0</v>
      </c>
      <c r="FB1192" s="2">
        <f t="shared" ca="1" si="2331"/>
        <v>3.0282060829999998E-6</v>
      </c>
      <c r="FC1192" s="2">
        <f t="shared" ca="1" si="2332"/>
        <v>8.8737850842439993E-3</v>
      </c>
      <c r="FE1192" s="49" t="s">
        <v>1405</v>
      </c>
      <c r="FF1192" s="2">
        <f t="shared" ca="1" si="2384"/>
        <v>0</v>
      </c>
      <c r="FG1192" s="2">
        <f t="shared" ca="1" si="2333"/>
        <v>6.7014651000000002E-6</v>
      </c>
      <c r="FH1192" s="2">
        <f t="shared" ca="1" si="2334"/>
        <v>0</v>
      </c>
      <c r="FJ1192" s="49" t="s">
        <v>1416</v>
      </c>
      <c r="FK1192" s="2">
        <f t="shared" ca="1" si="2385"/>
        <v>0</v>
      </c>
      <c r="FL1192" s="2">
        <f t="shared" ca="1" si="2335"/>
        <v>3.0282060829999998E-6</v>
      </c>
      <c r="FM1192" s="2">
        <f t="shared" ca="1" si="2336"/>
        <v>8.8737850842439993E-3</v>
      </c>
      <c r="FO1192" s="49" t="s">
        <v>1405</v>
      </c>
      <c r="FP1192" s="2">
        <f t="shared" ca="1" si="2386"/>
        <v>0</v>
      </c>
      <c r="FQ1192" s="2">
        <f t="shared" ca="1" si="2337"/>
        <v>1.5432636845000001E-5</v>
      </c>
      <c r="FR1192" s="2">
        <f t="shared" ca="1" si="2338"/>
        <v>0</v>
      </c>
      <c r="FT1192" s="49" t="s">
        <v>1416</v>
      </c>
      <c r="FU1192" s="2">
        <f t="shared" ca="1" si="2387"/>
        <v>0</v>
      </c>
      <c r="FV1192" s="2">
        <f t="shared" ca="1" si="2339"/>
        <v>7.2915591380000004E-6</v>
      </c>
      <c r="FW1192" s="2">
        <f t="shared" ca="1" si="2340"/>
        <v>2.2481359357532999E-2</v>
      </c>
      <c r="FY1192" s="49" t="s">
        <v>1405</v>
      </c>
      <c r="FZ1192" s="2">
        <f t="shared" ca="1" si="2388"/>
        <v>0</v>
      </c>
      <c r="GA1192" s="2">
        <f t="shared" ca="1" si="2341"/>
        <v>1.5430921975000001E-5</v>
      </c>
      <c r="GB1192" s="2">
        <f t="shared" ca="1" si="2342"/>
        <v>0</v>
      </c>
      <c r="GD1192" s="49" t="s">
        <v>1416</v>
      </c>
      <c r="GE1192" s="2">
        <f t="shared" ca="1" si="2389"/>
        <v>0</v>
      </c>
      <c r="GF1192" s="2">
        <f t="shared" ca="1" si="2343"/>
        <v>7.2537322890000002E-6</v>
      </c>
      <c r="GG1192" s="2">
        <f t="shared" ca="1" si="2344"/>
        <v>2.2361334901670998E-2</v>
      </c>
      <c r="GI1192" s="49" t="s">
        <v>1405</v>
      </c>
      <c r="GJ1192" s="2">
        <f t="shared" ca="1" si="2390"/>
        <v>0</v>
      </c>
      <c r="GK1192" s="2">
        <f t="shared" ca="1" si="2345"/>
        <v>1.5413136387000001E-5</v>
      </c>
      <c r="GL1192" s="2">
        <f t="shared" ca="1" si="2346"/>
        <v>0</v>
      </c>
      <c r="GN1192" s="49" t="s">
        <v>1416</v>
      </c>
      <c r="GO1192" s="2">
        <f t="shared" ca="1" si="2391"/>
        <v>0</v>
      </c>
      <c r="GP1192" s="2">
        <f t="shared" ca="1" si="2347"/>
        <v>7.2804201199999999E-6</v>
      </c>
      <c r="GQ1192" s="2">
        <f t="shared" ca="1" si="2348"/>
        <v>2.2446211555808001E-2</v>
      </c>
      <c r="GS1192" s="49" t="s">
        <v>1405</v>
      </c>
      <c r="GT1192" s="2">
        <f t="shared" ca="1" si="2392"/>
        <v>0</v>
      </c>
      <c r="GU1192" s="2">
        <f t="shared" ca="1" si="2349"/>
        <v>6.5240912550000001E-6</v>
      </c>
      <c r="GV1192" s="2">
        <f t="shared" ca="1" si="2350"/>
        <v>0</v>
      </c>
      <c r="GX1192" s="49" t="s">
        <v>1416</v>
      </c>
      <c r="GY1192" s="2">
        <f t="shared" ca="1" si="2393"/>
        <v>0</v>
      </c>
      <c r="GZ1192" s="2">
        <f t="shared" ca="1" si="2351"/>
        <v>3.2834720200000001E-6</v>
      </c>
      <c r="HA1192" s="2">
        <f t="shared" ca="1" si="2352"/>
        <v>9.6877945960949993E-3</v>
      </c>
    </row>
    <row r="1193" spans="1:209" x14ac:dyDescent="0.3">
      <c r="A1193" s="49" t="s">
        <v>1417</v>
      </c>
      <c r="B1193" s="2">
        <f t="shared" ca="1" si="2268"/>
        <v>0</v>
      </c>
      <c r="C1193" s="2">
        <f t="shared" ca="1" si="2269"/>
        <v>2.9815397620000002E-6</v>
      </c>
      <c r="D1193" s="2">
        <f t="shared" ca="1" si="2270"/>
        <v>8.7987513178170006E-3</v>
      </c>
      <c r="F1193" s="49" t="s">
        <v>1417</v>
      </c>
      <c r="G1193" s="2">
        <f t="shared" ca="1" si="2353"/>
        <v>0</v>
      </c>
      <c r="H1193" s="2">
        <f t="shared" ca="1" si="2271"/>
        <v>2.9815397620000002E-6</v>
      </c>
      <c r="I1193" s="2">
        <f t="shared" ca="1" si="2272"/>
        <v>8.7987513178170006E-3</v>
      </c>
      <c r="K1193" s="49" t="s">
        <v>1417</v>
      </c>
      <c r="L1193" s="2">
        <f t="shared" ca="1" si="2354"/>
        <v>0</v>
      </c>
      <c r="M1193" s="2">
        <f t="shared" ca="1" si="2273"/>
        <v>3.1486752340000002E-6</v>
      </c>
      <c r="N1193" s="2">
        <f t="shared" ca="1" si="2274"/>
        <v>9.3363657730459997E-3</v>
      </c>
      <c r="P1193" s="49" t="s">
        <v>1417</v>
      </c>
      <c r="Q1193" s="2">
        <f t="shared" ca="1" si="2355"/>
        <v>0</v>
      </c>
      <c r="R1193" s="2">
        <f t="shared" ca="1" si="2275"/>
        <v>3.1486752340000002E-6</v>
      </c>
      <c r="S1193" s="2">
        <f t="shared" ca="1" si="2276"/>
        <v>9.3363657730459997E-3</v>
      </c>
      <c r="U1193" s="49" t="s">
        <v>1406</v>
      </c>
      <c r="V1193" s="2">
        <f t="shared" ca="1" si="2356"/>
        <v>0</v>
      </c>
      <c r="W1193" s="2">
        <f t="shared" ca="1" si="2277"/>
        <v>6.2615503930000003E-6</v>
      </c>
      <c r="X1193" s="2">
        <f t="shared" ca="1" si="2278"/>
        <v>0</v>
      </c>
      <c r="Z1193" s="49" t="s">
        <v>1417</v>
      </c>
      <c r="AA1193" s="2">
        <f t="shared" ca="1" si="2357"/>
        <v>0</v>
      </c>
      <c r="AB1193" s="2">
        <f t="shared" ca="1" si="2279"/>
        <v>3.1254780180000001E-6</v>
      </c>
      <c r="AC1193" s="2">
        <f t="shared" ca="1" si="2280"/>
        <v>9.2617521378280006E-3</v>
      </c>
      <c r="AE1193" s="49" t="s">
        <v>1406</v>
      </c>
      <c r="AF1193" s="2">
        <f t="shared" ca="1" si="2358"/>
        <v>0</v>
      </c>
      <c r="AG1193" s="2">
        <f t="shared" ca="1" si="2281"/>
        <v>6.1000154670000003E-6</v>
      </c>
      <c r="AH1193" s="2">
        <f t="shared" ca="1" si="2282"/>
        <v>0</v>
      </c>
      <c r="AJ1193" s="49" t="s">
        <v>1417</v>
      </c>
      <c r="AK1193" s="2">
        <f t="shared" ca="1" si="2359"/>
        <v>0</v>
      </c>
      <c r="AL1193" s="2">
        <f t="shared" ca="1" si="2283"/>
        <v>3.088283947E-6</v>
      </c>
      <c r="AM1193" s="2">
        <f t="shared" ca="1" si="2284"/>
        <v>9.1419774087809994E-3</v>
      </c>
      <c r="AO1193" s="49" t="s">
        <v>1406</v>
      </c>
      <c r="AP1193" s="2">
        <f t="shared" ca="1" si="2360"/>
        <v>0</v>
      </c>
      <c r="AQ1193" s="2">
        <f t="shared" ca="1" si="2285"/>
        <v>1.4182282712999999E-5</v>
      </c>
      <c r="AR1193" s="2">
        <f t="shared" ca="1" si="2286"/>
        <v>0</v>
      </c>
      <c r="AT1193" s="49" t="s">
        <v>1417</v>
      </c>
      <c r="AU1193" s="2">
        <f t="shared" ca="1" si="2361"/>
        <v>0</v>
      </c>
      <c r="AV1193" s="2">
        <f t="shared" ca="1" si="2287"/>
        <v>6.6982560959999999E-6</v>
      </c>
      <c r="AW1193" s="2">
        <f t="shared" ca="1" si="2288"/>
        <v>2.0753461011942999E-2</v>
      </c>
      <c r="AY1193" s="49" t="s">
        <v>1406</v>
      </c>
      <c r="AZ1193" s="2">
        <f t="shared" ca="1" si="2362"/>
        <v>0</v>
      </c>
      <c r="BA1193" s="2">
        <f t="shared" ca="1" si="2289"/>
        <v>1.4568176546000001E-5</v>
      </c>
      <c r="BB1193" s="2">
        <f t="shared" ca="1" si="2290"/>
        <v>0</v>
      </c>
      <c r="BD1193" s="49" t="s">
        <v>1417</v>
      </c>
      <c r="BE1193" s="2">
        <f t="shared" ca="1" si="2363"/>
        <v>0</v>
      </c>
      <c r="BF1193" s="2">
        <f t="shared" ca="1" si="2291"/>
        <v>6.8912041069999999E-6</v>
      </c>
      <c r="BG1193" s="2">
        <f t="shared" ca="1" si="2292"/>
        <v>2.1373964055135999E-2</v>
      </c>
      <c r="BI1193" s="49" t="s">
        <v>1406</v>
      </c>
      <c r="BJ1193" s="2">
        <f t="shared" ca="1" si="2364"/>
        <v>0</v>
      </c>
      <c r="BK1193" s="2">
        <f t="shared" ca="1" si="2293"/>
        <v>6.2615503930000003E-6</v>
      </c>
      <c r="BL1193" s="2">
        <f t="shared" ca="1" si="2294"/>
        <v>0</v>
      </c>
      <c r="BN1193" s="49" t="s">
        <v>1417</v>
      </c>
      <c r="BO1193" s="2">
        <f t="shared" ca="1" si="2365"/>
        <v>0</v>
      </c>
      <c r="BP1193" s="2">
        <f t="shared" ca="1" si="2295"/>
        <v>2.9989410459999998E-6</v>
      </c>
      <c r="BQ1193" s="2">
        <f t="shared" ca="1" si="2296"/>
        <v>8.8555156676649992E-3</v>
      </c>
      <c r="BS1193" s="49" t="s">
        <v>1406</v>
      </c>
      <c r="BT1193" s="2">
        <f t="shared" ca="1" si="2366"/>
        <v>0</v>
      </c>
      <c r="BU1193" s="2">
        <f t="shared" ca="1" si="2297"/>
        <v>1.5066109966E-5</v>
      </c>
      <c r="BV1193" s="2">
        <f t="shared" ca="1" si="2298"/>
        <v>0</v>
      </c>
      <c r="BX1193" s="49" t="s">
        <v>1417</v>
      </c>
      <c r="BY1193" s="2">
        <f t="shared" ca="1" si="2367"/>
        <v>0</v>
      </c>
      <c r="BZ1193" s="2">
        <f t="shared" ca="1" si="2299"/>
        <v>7.1332659810000001E-6</v>
      </c>
      <c r="CA1193" s="2">
        <f t="shared" ca="1" si="2300"/>
        <v>2.2152453284951999E-2</v>
      </c>
      <c r="CC1193" s="49" t="s">
        <v>1406</v>
      </c>
      <c r="CD1193" s="2">
        <f t="shared" ca="1" si="2368"/>
        <v>0</v>
      </c>
      <c r="CE1193" s="2">
        <f t="shared" ca="1" si="2301"/>
        <v>6.2993053279999998E-6</v>
      </c>
      <c r="CF1193" s="2">
        <f t="shared" ca="1" si="2302"/>
        <v>0</v>
      </c>
      <c r="CH1193" s="49" t="s">
        <v>1417</v>
      </c>
      <c r="CI1193" s="2">
        <f t="shared" ca="1" si="2369"/>
        <v>0</v>
      </c>
      <c r="CJ1193" s="2">
        <f t="shared" ca="1" si="2303"/>
        <v>3.1721138710000001E-6</v>
      </c>
      <c r="CK1193" s="2">
        <f t="shared" ca="1" si="2304"/>
        <v>9.4114773914570002E-3</v>
      </c>
      <c r="CM1193" s="49" t="s">
        <v>1406</v>
      </c>
      <c r="CN1193" s="2">
        <f t="shared" ca="1" si="2370"/>
        <v>0</v>
      </c>
      <c r="CO1193" s="2">
        <f t="shared" ca="1" si="2305"/>
        <v>1.5458473343999999E-5</v>
      </c>
      <c r="CP1193" s="2">
        <f t="shared" ca="1" si="2306"/>
        <v>0</v>
      </c>
      <c r="CR1193" s="49" t="s">
        <v>1417</v>
      </c>
      <c r="CS1193" s="2">
        <f t="shared" ca="1" si="2371"/>
        <v>0</v>
      </c>
      <c r="CT1193" s="2">
        <f t="shared" ca="1" si="2307"/>
        <v>7.3091348740000001E-6</v>
      </c>
      <c r="CU1193" s="2">
        <f t="shared" ca="1" si="2308"/>
        <v>2.2717975559695E-2</v>
      </c>
      <c r="CW1193" s="49" t="s">
        <v>1406</v>
      </c>
      <c r="CX1193" s="2">
        <f t="shared" ca="1" si="2372"/>
        <v>0</v>
      </c>
      <c r="CY1193" s="2">
        <f t="shared" ca="1" si="2309"/>
        <v>6.2615503930000003E-6</v>
      </c>
      <c r="CZ1193" s="2">
        <f t="shared" ca="1" si="2310"/>
        <v>0</v>
      </c>
      <c r="DB1193" s="49" t="s">
        <v>1417</v>
      </c>
      <c r="DC1193" s="2">
        <f t="shared" ca="1" si="2373"/>
        <v>0</v>
      </c>
      <c r="DD1193" s="2">
        <f t="shared" ca="1" si="2311"/>
        <v>7.3091348740000001E-6</v>
      </c>
      <c r="DE1193" s="2">
        <f t="shared" ca="1" si="2312"/>
        <v>2.2717975559695E-2</v>
      </c>
      <c r="DG1193" s="49" t="s">
        <v>1406</v>
      </c>
      <c r="DH1193" s="2">
        <f t="shared" ca="1" si="2374"/>
        <v>0</v>
      </c>
      <c r="DI1193" s="2">
        <f t="shared" ca="1" si="2313"/>
        <v>6.2615503930000003E-6</v>
      </c>
      <c r="DJ1193" s="2">
        <f t="shared" ca="1" si="2314"/>
        <v>0</v>
      </c>
      <c r="DL1193" s="49" t="s">
        <v>1406</v>
      </c>
      <c r="DM1193" s="2">
        <f t="shared" ca="1" si="2375"/>
        <v>0</v>
      </c>
      <c r="DN1193" s="2">
        <f t="shared" ca="1" si="2315"/>
        <v>1.5796061589999999E-5</v>
      </c>
      <c r="DO1193" s="2">
        <f t="shared" ca="1" si="2316"/>
        <v>0</v>
      </c>
      <c r="DQ1193" s="49" t="s">
        <v>1417</v>
      </c>
      <c r="DR1193" s="2">
        <f t="shared" ca="1" si="2376"/>
        <v>0</v>
      </c>
      <c r="DS1193" s="2">
        <f t="shared" ca="1" si="2317"/>
        <v>2.9989410459999998E-6</v>
      </c>
      <c r="DT1193" s="2">
        <f t="shared" ca="1" si="2318"/>
        <v>8.8555156676649992E-3</v>
      </c>
      <c r="DV1193" s="49" t="s">
        <v>1417</v>
      </c>
      <c r="DW1193" s="2">
        <f t="shared" ca="1" si="2377"/>
        <v>0</v>
      </c>
      <c r="DX1193" s="2">
        <f t="shared" ca="1" si="2319"/>
        <v>2.9989410459999998E-6</v>
      </c>
      <c r="DY1193" s="2">
        <f t="shared" ca="1" si="2320"/>
        <v>8.8555156676649992E-3</v>
      </c>
      <c r="EA1193" s="49" t="s">
        <v>1417</v>
      </c>
      <c r="EB1193" s="2">
        <f t="shared" ca="1" si="2378"/>
        <v>0</v>
      </c>
      <c r="EC1193" s="2">
        <f t="shared" ca="1" si="2321"/>
        <v>3.1168408290000002E-6</v>
      </c>
      <c r="ED1193" s="2">
        <f t="shared" ca="1" si="2322"/>
        <v>9.2335909216900002E-3</v>
      </c>
      <c r="EF1193" s="49" t="s">
        <v>1417</v>
      </c>
      <c r="EG1193" s="2">
        <f t="shared" ca="1" si="2379"/>
        <v>0</v>
      </c>
      <c r="EH1193" s="2">
        <f t="shared" ca="1" si="2323"/>
        <v>3.1168408290000002E-6</v>
      </c>
      <c r="EI1193" s="2">
        <f t="shared" ca="1" si="2324"/>
        <v>9.2335909216900002E-3</v>
      </c>
      <c r="EK1193" s="49" t="s">
        <v>1406</v>
      </c>
      <c r="EL1193" s="2">
        <f t="shared" ca="1" si="2380"/>
        <v>0</v>
      </c>
      <c r="EM1193" s="2">
        <f t="shared" ca="1" si="2325"/>
        <v>1.5380582478000002E-5</v>
      </c>
      <c r="EN1193" s="2">
        <f t="shared" ca="1" si="2326"/>
        <v>0</v>
      </c>
      <c r="EP1193" s="49" t="s">
        <v>1417</v>
      </c>
      <c r="EQ1193" s="2">
        <f t="shared" ca="1" si="2381"/>
        <v>0</v>
      </c>
      <c r="ER1193" s="2">
        <f t="shared" ca="1" si="2327"/>
        <v>7.332390605E-6</v>
      </c>
      <c r="ES1193" s="2">
        <f t="shared" ca="1" si="2328"/>
        <v>2.2793061329583E-2</v>
      </c>
      <c r="EU1193" s="49" t="s">
        <v>1406</v>
      </c>
      <c r="EV1193" s="2">
        <f t="shared" ca="1" si="2382"/>
        <v>0</v>
      </c>
      <c r="EW1193" s="2">
        <f t="shared" ca="1" si="2329"/>
        <v>1.5351600000000001E-5</v>
      </c>
      <c r="EX1193" s="2">
        <f t="shared" ca="1" si="2330"/>
        <v>0</v>
      </c>
      <c r="EZ1193" s="49" t="s">
        <v>1417</v>
      </c>
      <c r="FA1193" s="2">
        <f t="shared" ca="1" si="2383"/>
        <v>0</v>
      </c>
      <c r="FB1193" s="2">
        <f t="shared" ca="1" si="2331"/>
        <v>2.9989410459999998E-6</v>
      </c>
      <c r="FC1193" s="2">
        <f t="shared" ca="1" si="2332"/>
        <v>8.8555156676649992E-3</v>
      </c>
      <c r="FE1193" s="49" t="s">
        <v>1406</v>
      </c>
      <c r="FF1193" s="2">
        <f t="shared" ca="1" si="2384"/>
        <v>0</v>
      </c>
      <c r="FG1193" s="2">
        <f t="shared" ca="1" si="2333"/>
        <v>6.5725634029999999E-6</v>
      </c>
      <c r="FH1193" s="2">
        <f t="shared" ca="1" si="2334"/>
        <v>0</v>
      </c>
      <c r="FJ1193" s="49" t="s">
        <v>1417</v>
      </c>
      <c r="FK1193" s="2">
        <f t="shared" ca="1" si="2385"/>
        <v>0</v>
      </c>
      <c r="FL1193" s="2">
        <f t="shared" ca="1" si="2335"/>
        <v>2.9989410459999998E-6</v>
      </c>
      <c r="FM1193" s="2">
        <f t="shared" ca="1" si="2336"/>
        <v>8.8555156676649992E-3</v>
      </c>
      <c r="FO1193" s="49" t="s">
        <v>1406</v>
      </c>
      <c r="FP1193" s="2">
        <f t="shared" ca="1" si="2386"/>
        <v>0</v>
      </c>
      <c r="FQ1193" s="2">
        <f t="shared" ca="1" si="2337"/>
        <v>1.5135792363E-5</v>
      </c>
      <c r="FR1193" s="2">
        <f t="shared" ca="1" si="2338"/>
        <v>0</v>
      </c>
      <c r="FT1193" s="49" t="s">
        <v>1417</v>
      </c>
      <c r="FU1193" s="2">
        <f t="shared" ca="1" si="2387"/>
        <v>0</v>
      </c>
      <c r="FV1193" s="2">
        <f t="shared" ca="1" si="2339"/>
        <v>7.2210924179999996E-6</v>
      </c>
      <c r="FW1193" s="2">
        <f t="shared" ca="1" si="2340"/>
        <v>2.2435074563000999E-2</v>
      </c>
      <c r="FY1193" s="49" t="s">
        <v>1406</v>
      </c>
      <c r="FZ1193" s="2">
        <f t="shared" ca="1" si="2388"/>
        <v>0</v>
      </c>
      <c r="GA1193" s="2">
        <f t="shared" ca="1" si="2341"/>
        <v>1.5134110555999999E-5</v>
      </c>
      <c r="GB1193" s="2">
        <f t="shared" ca="1" si="2342"/>
        <v>0</v>
      </c>
      <c r="GD1193" s="49" t="s">
        <v>1417</v>
      </c>
      <c r="GE1193" s="2">
        <f t="shared" ca="1" si="2389"/>
        <v>0</v>
      </c>
      <c r="GF1193" s="2">
        <f t="shared" ca="1" si="2343"/>
        <v>7.1836311350000001E-6</v>
      </c>
      <c r="GG1193" s="2">
        <f t="shared" ca="1" si="2344"/>
        <v>2.2315297214406001E-2</v>
      </c>
      <c r="GI1193" s="49" t="s">
        <v>1406</v>
      </c>
      <c r="GJ1193" s="2">
        <f t="shared" ca="1" si="2390"/>
        <v>0</v>
      </c>
      <c r="GK1193" s="2">
        <f t="shared" ca="1" si="2345"/>
        <v>1.5116667099E-5</v>
      </c>
      <c r="GL1193" s="2">
        <f t="shared" ca="1" si="2346"/>
        <v>0</v>
      </c>
      <c r="GN1193" s="49" t="s">
        <v>1417</v>
      </c>
      <c r="GO1193" s="2">
        <f t="shared" ca="1" si="2391"/>
        <v>0</v>
      </c>
      <c r="GP1193" s="2">
        <f t="shared" ca="1" si="2347"/>
        <v>7.2100610499999997E-6</v>
      </c>
      <c r="GQ1193" s="2">
        <f t="shared" ca="1" si="2348"/>
        <v>2.2399999123838998E-2</v>
      </c>
      <c r="GS1193" s="49" t="s">
        <v>1406</v>
      </c>
      <c r="GT1193" s="2">
        <f t="shared" ca="1" si="2392"/>
        <v>0</v>
      </c>
      <c r="GU1193" s="2">
        <f t="shared" ca="1" si="2349"/>
        <v>6.3986013459999996E-6</v>
      </c>
      <c r="GV1193" s="2">
        <f t="shared" ca="1" si="2350"/>
        <v>0</v>
      </c>
      <c r="GX1193" s="49" t="s">
        <v>1417</v>
      </c>
      <c r="GY1193" s="2">
        <f t="shared" ca="1" si="2393"/>
        <v>0</v>
      </c>
      <c r="GZ1193" s="2">
        <f t="shared" ca="1" si="2351"/>
        <v>3.2517400549999999E-6</v>
      </c>
      <c r="HA1193" s="2">
        <f t="shared" ca="1" si="2352"/>
        <v>9.6678492905100007E-3</v>
      </c>
    </row>
    <row r="1194" spans="1:209" x14ac:dyDescent="0.3">
      <c r="A1194" s="49" t="s">
        <v>1418</v>
      </c>
      <c r="B1194" s="2">
        <f t="shared" ca="1" si="2268"/>
        <v>0</v>
      </c>
      <c r="C1194" s="2">
        <f t="shared" ca="1" si="2269"/>
        <v>2.95272576E-6</v>
      </c>
      <c r="D1194" s="2">
        <f t="shared" ca="1" si="2270"/>
        <v>8.7806399613160006E-3</v>
      </c>
      <c r="F1194" s="49" t="s">
        <v>1418</v>
      </c>
      <c r="G1194" s="2">
        <f t="shared" ca="1" si="2353"/>
        <v>0</v>
      </c>
      <c r="H1194" s="2">
        <f t="shared" ca="1" si="2271"/>
        <v>2.95272576E-6</v>
      </c>
      <c r="I1194" s="2">
        <f t="shared" ca="1" si="2272"/>
        <v>8.7806399613160006E-3</v>
      </c>
      <c r="K1194" s="49" t="s">
        <v>1418</v>
      </c>
      <c r="L1194" s="2">
        <f t="shared" ca="1" si="2354"/>
        <v>0</v>
      </c>
      <c r="M1194" s="2">
        <f t="shared" ca="1" si="2273"/>
        <v>3.118246013E-6</v>
      </c>
      <c r="N1194" s="2">
        <f t="shared" ca="1" si="2274"/>
        <v>9.317147790537E-3</v>
      </c>
      <c r="P1194" s="49" t="s">
        <v>1418</v>
      </c>
      <c r="Q1194" s="2">
        <f t="shared" ca="1" si="2355"/>
        <v>0</v>
      </c>
      <c r="R1194" s="2">
        <f t="shared" ca="1" si="2275"/>
        <v>3.118246013E-6</v>
      </c>
      <c r="S1194" s="2">
        <f t="shared" ca="1" si="2276"/>
        <v>9.317147790537E-3</v>
      </c>
      <c r="U1194" s="49" t="s">
        <v>1407</v>
      </c>
      <c r="V1194" s="2">
        <f t="shared" ca="1" si="2356"/>
        <v>0</v>
      </c>
      <c r="W1194" s="2">
        <f t="shared" ca="1" si="2277"/>
        <v>6.2010380349999996E-6</v>
      </c>
      <c r="X1194" s="2">
        <f t="shared" ca="1" si="2278"/>
        <v>0</v>
      </c>
      <c r="Z1194" s="49" t="s">
        <v>1418</v>
      </c>
      <c r="AA1194" s="2">
        <f t="shared" ca="1" si="2357"/>
        <v>0</v>
      </c>
      <c r="AB1194" s="2">
        <f t="shared" ca="1" si="2279"/>
        <v>3.0952729779999998E-6</v>
      </c>
      <c r="AC1194" s="2">
        <f t="shared" ca="1" si="2280"/>
        <v>9.2426877400829995E-3</v>
      </c>
      <c r="AE1194" s="49" t="s">
        <v>1407</v>
      </c>
      <c r="AF1194" s="2">
        <f t="shared" ca="1" si="2358"/>
        <v>0</v>
      </c>
      <c r="AG1194" s="2">
        <f t="shared" ca="1" si="2281"/>
        <v>6.0410642110000004E-6</v>
      </c>
      <c r="AH1194" s="2">
        <f t="shared" ca="1" si="2282"/>
        <v>0</v>
      </c>
      <c r="AJ1194" s="49" t="s">
        <v>1418</v>
      </c>
      <c r="AK1194" s="2">
        <f t="shared" ca="1" si="2359"/>
        <v>0</v>
      </c>
      <c r="AL1194" s="2">
        <f t="shared" ca="1" si="2283"/>
        <v>3.0584383590000001E-6</v>
      </c>
      <c r="AM1194" s="2">
        <f t="shared" ca="1" si="2284"/>
        <v>9.1231595554299993E-3</v>
      </c>
      <c r="AO1194" s="49" t="s">
        <v>1407</v>
      </c>
      <c r="AP1194" s="2">
        <f t="shared" ca="1" si="2360"/>
        <v>0</v>
      </c>
      <c r="AQ1194" s="2">
        <f t="shared" ca="1" si="2285"/>
        <v>1.4045223485E-5</v>
      </c>
      <c r="AR1194" s="2">
        <f t="shared" ca="1" si="2286"/>
        <v>0</v>
      </c>
      <c r="AT1194" s="49" t="s">
        <v>1418</v>
      </c>
      <c r="AU1194" s="2">
        <f t="shared" ca="1" si="2361"/>
        <v>0</v>
      </c>
      <c r="AV1194" s="2">
        <f t="shared" ca="1" si="2287"/>
        <v>6.6335232529999996E-6</v>
      </c>
      <c r="AW1194" s="2">
        <f t="shared" ca="1" si="2288"/>
        <v>2.0710742071786001E-2</v>
      </c>
      <c r="AY1194" s="49" t="s">
        <v>1407</v>
      </c>
      <c r="AZ1194" s="2">
        <f t="shared" ca="1" si="2362"/>
        <v>0</v>
      </c>
      <c r="BA1194" s="2">
        <f t="shared" ca="1" si="2289"/>
        <v>1.442738802E-5</v>
      </c>
      <c r="BB1194" s="2">
        <f t="shared" ca="1" si="2290"/>
        <v>0</v>
      </c>
      <c r="BD1194" s="49" t="s">
        <v>1418</v>
      </c>
      <c r="BE1194" s="2">
        <f t="shared" ca="1" si="2363"/>
        <v>0</v>
      </c>
      <c r="BF1194" s="2">
        <f t="shared" ca="1" si="2291"/>
        <v>6.8246065939999998E-6</v>
      </c>
      <c r="BG1194" s="2">
        <f t="shared" ca="1" si="2292"/>
        <v>2.1329967871035999E-2</v>
      </c>
      <c r="BI1194" s="49" t="s">
        <v>1407</v>
      </c>
      <c r="BJ1194" s="2">
        <f t="shared" ca="1" si="2364"/>
        <v>0</v>
      </c>
      <c r="BK1194" s="2">
        <f t="shared" ca="1" si="2293"/>
        <v>6.2010380349999996E-6</v>
      </c>
      <c r="BL1194" s="2">
        <f t="shared" ca="1" si="2294"/>
        <v>0</v>
      </c>
      <c r="BN1194" s="49" t="s">
        <v>1418</v>
      </c>
      <c r="BO1194" s="2">
        <f t="shared" ca="1" si="2365"/>
        <v>0</v>
      </c>
      <c r="BP1194" s="2">
        <f t="shared" ca="1" si="2295"/>
        <v>2.9699588749999999E-6</v>
      </c>
      <c r="BQ1194" s="2">
        <f t="shared" ca="1" si="2296"/>
        <v>8.8372874673840005E-3</v>
      </c>
      <c r="BS1194" s="49" t="s">
        <v>1407</v>
      </c>
      <c r="BT1194" s="2">
        <f t="shared" ca="1" si="2366"/>
        <v>0</v>
      </c>
      <c r="BU1194" s="2">
        <f t="shared" ca="1" si="2297"/>
        <v>1.4920509313000001E-5</v>
      </c>
      <c r="BV1194" s="2">
        <f t="shared" ca="1" si="2298"/>
        <v>0</v>
      </c>
      <c r="BX1194" s="49" t="s">
        <v>1418</v>
      </c>
      <c r="BY1194" s="2">
        <f t="shared" ca="1" si="2367"/>
        <v>0</v>
      </c>
      <c r="BZ1194" s="2">
        <f t="shared" ca="1" si="2299"/>
        <v>7.0643291420000003E-6</v>
      </c>
      <c r="CA1194" s="2">
        <f t="shared" ca="1" si="2300"/>
        <v>2.2106854658021001E-2</v>
      </c>
      <c r="CC1194" s="49" t="s">
        <v>1407</v>
      </c>
      <c r="CD1194" s="2">
        <f t="shared" ca="1" si="2368"/>
        <v>0</v>
      </c>
      <c r="CE1194" s="2">
        <f t="shared" ca="1" si="2301"/>
        <v>6.2384280950000002E-6</v>
      </c>
      <c r="CF1194" s="2">
        <f t="shared" ca="1" si="2302"/>
        <v>0</v>
      </c>
      <c r="CH1194" s="49" t="s">
        <v>1418</v>
      </c>
      <c r="CI1194" s="2">
        <f t="shared" ca="1" si="2369"/>
        <v>0</v>
      </c>
      <c r="CJ1194" s="2">
        <f t="shared" ca="1" si="2303"/>
        <v>3.1414581350000002E-6</v>
      </c>
      <c r="CK1194" s="2">
        <f t="shared" ca="1" si="2304"/>
        <v>9.3921047991340004E-3</v>
      </c>
      <c r="CM1194" s="49" t="s">
        <v>1407</v>
      </c>
      <c r="CN1194" s="2">
        <f t="shared" ca="1" si="2370"/>
        <v>0</v>
      </c>
      <c r="CO1194" s="2">
        <f t="shared" ca="1" si="2305"/>
        <v>1.53090808E-5</v>
      </c>
      <c r="CP1194" s="2">
        <f t="shared" ca="1" si="2306"/>
        <v>0</v>
      </c>
      <c r="CR1194" s="49" t="s">
        <v>1418</v>
      </c>
      <c r="CS1194" s="2">
        <f t="shared" ca="1" si="2371"/>
        <v>0</v>
      </c>
      <c r="CT1194" s="2">
        <f t="shared" ca="1" si="2307"/>
        <v>7.238498404E-6</v>
      </c>
      <c r="CU1194" s="2">
        <f t="shared" ca="1" si="2308"/>
        <v>2.2671212861278E-2</v>
      </c>
      <c r="CW1194" s="49" t="s">
        <v>1407</v>
      </c>
      <c r="CX1194" s="2">
        <f t="shared" ca="1" si="2372"/>
        <v>0</v>
      </c>
      <c r="CY1194" s="2">
        <f t="shared" ca="1" si="2309"/>
        <v>6.2010380349999996E-6</v>
      </c>
      <c r="CZ1194" s="2">
        <f t="shared" ca="1" si="2310"/>
        <v>0</v>
      </c>
      <c r="DB1194" s="49" t="s">
        <v>1418</v>
      </c>
      <c r="DC1194" s="2">
        <f t="shared" ca="1" si="2373"/>
        <v>0</v>
      </c>
      <c r="DD1194" s="2">
        <f t="shared" ca="1" si="2311"/>
        <v>7.238498404E-6</v>
      </c>
      <c r="DE1194" s="2">
        <f t="shared" ca="1" si="2312"/>
        <v>2.2671212861278E-2</v>
      </c>
      <c r="DG1194" s="49" t="s">
        <v>1407</v>
      </c>
      <c r="DH1194" s="2">
        <f t="shared" ca="1" si="2374"/>
        <v>0</v>
      </c>
      <c r="DI1194" s="2">
        <f t="shared" ca="1" si="2313"/>
        <v>6.2010380349999996E-6</v>
      </c>
      <c r="DJ1194" s="2">
        <f t="shared" ca="1" si="2314"/>
        <v>0</v>
      </c>
      <c r="DL1194" s="49" t="s">
        <v>1407</v>
      </c>
      <c r="DM1194" s="2">
        <f t="shared" ca="1" si="2375"/>
        <v>0</v>
      </c>
      <c r="DN1194" s="2">
        <f t="shared" ca="1" si="2315"/>
        <v>1.5643406564000001E-5</v>
      </c>
      <c r="DO1194" s="2">
        <f t="shared" ca="1" si="2316"/>
        <v>0</v>
      </c>
      <c r="DQ1194" s="49" t="s">
        <v>1418</v>
      </c>
      <c r="DR1194" s="2">
        <f t="shared" ca="1" si="2376"/>
        <v>0</v>
      </c>
      <c r="DS1194" s="2">
        <f t="shared" ca="1" si="2317"/>
        <v>2.9699588749999999E-6</v>
      </c>
      <c r="DT1194" s="2">
        <f t="shared" ca="1" si="2318"/>
        <v>8.8372874673840005E-3</v>
      </c>
      <c r="DV1194" s="49" t="s">
        <v>1418</v>
      </c>
      <c r="DW1194" s="2">
        <f t="shared" ca="1" si="2377"/>
        <v>0</v>
      </c>
      <c r="DX1194" s="2">
        <f t="shared" ca="1" si="2319"/>
        <v>2.9699588749999999E-6</v>
      </c>
      <c r="DY1194" s="2">
        <f t="shared" ca="1" si="2320"/>
        <v>8.8372874673840005E-3</v>
      </c>
      <c r="EA1194" s="49" t="s">
        <v>1418</v>
      </c>
      <c r="EB1194" s="2">
        <f t="shared" ca="1" si="2378"/>
        <v>0</v>
      </c>
      <c r="EC1194" s="2">
        <f t="shared" ca="1" si="2321"/>
        <v>3.086719252E-6</v>
      </c>
      <c r="ED1194" s="2">
        <f t="shared" ca="1" si="2322"/>
        <v>9.2145844910130007E-3</v>
      </c>
      <c r="EF1194" s="49" t="s">
        <v>1418</v>
      </c>
      <c r="EG1194" s="2">
        <f t="shared" ca="1" si="2379"/>
        <v>0</v>
      </c>
      <c r="EH1194" s="2">
        <f t="shared" ca="1" si="2323"/>
        <v>3.086719252E-6</v>
      </c>
      <c r="EI1194" s="2">
        <f t="shared" ca="1" si="2324"/>
        <v>9.2145844910130007E-3</v>
      </c>
      <c r="EK1194" s="49" t="s">
        <v>1407</v>
      </c>
      <c r="EL1194" s="2">
        <f t="shared" ca="1" si="2380"/>
        <v>0</v>
      </c>
      <c r="EM1194" s="2">
        <f t="shared" ca="1" si="2325"/>
        <v>1.5231942648E-5</v>
      </c>
      <c r="EN1194" s="2">
        <f t="shared" ca="1" si="2326"/>
        <v>0</v>
      </c>
      <c r="EP1194" s="49" t="s">
        <v>1418</v>
      </c>
      <c r="EQ1194" s="2">
        <f t="shared" ca="1" si="2381"/>
        <v>0</v>
      </c>
      <c r="ER1194" s="2">
        <f t="shared" ca="1" si="2327"/>
        <v>7.2615293800000001E-6</v>
      </c>
      <c r="ES1194" s="2">
        <f t="shared" ca="1" si="2328"/>
        <v>2.2746144074559001E-2</v>
      </c>
      <c r="EU1194" s="49" t="s">
        <v>1407</v>
      </c>
      <c r="EV1194" s="2">
        <f t="shared" ca="1" si="2382"/>
        <v>0</v>
      </c>
      <c r="EW1194" s="2">
        <f t="shared" ca="1" si="2329"/>
        <v>1.5203300000000001E-5</v>
      </c>
      <c r="EX1194" s="2">
        <f t="shared" ca="1" si="2330"/>
        <v>0</v>
      </c>
      <c r="EZ1194" s="49" t="s">
        <v>1418</v>
      </c>
      <c r="FA1194" s="2">
        <f t="shared" ca="1" si="2383"/>
        <v>0</v>
      </c>
      <c r="FB1194" s="2">
        <f t="shared" ca="1" si="2331"/>
        <v>2.9699588749999999E-6</v>
      </c>
      <c r="FC1194" s="2">
        <f t="shared" ca="1" si="2332"/>
        <v>8.8372874673840005E-3</v>
      </c>
      <c r="FE1194" s="49" t="s">
        <v>1407</v>
      </c>
      <c r="FF1194" s="2">
        <f t="shared" ca="1" si="2384"/>
        <v>0</v>
      </c>
      <c r="FG1194" s="2">
        <f t="shared" ca="1" si="2333"/>
        <v>6.5090453400000004E-6</v>
      </c>
      <c r="FH1194" s="2">
        <f t="shared" ca="1" si="2334"/>
        <v>0</v>
      </c>
      <c r="FJ1194" s="49" t="s">
        <v>1418</v>
      </c>
      <c r="FK1194" s="2">
        <f t="shared" ca="1" si="2385"/>
        <v>0</v>
      </c>
      <c r="FL1194" s="2">
        <f t="shared" ca="1" si="2335"/>
        <v>2.9699588749999999E-6</v>
      </c>
      <c r="FM1194" s="2">
        <f t="shared" ca="1" si="2336"/>
        <v>8.8372874673840005E-3</v>
      </c>
      <c r="FO1194" s="49" t="s">
        <v>1407</v>
      </c>
      <c r="FP1194" s="2">
        <f t="shared" ca="1" si="2386"/>
        <v>0</v>
      </c>
      <c r="FQ1194" s="2">
        <f t="shared" ca="1" si="2337"/>
        <v>1.4989518215E-5</v>
      </c>
      <c r="FR1194" s="2">
        <f t="shared" ca="1" si="2338"/>
        <v>0</v>
      </c>
      <c r="FT1194" s="49" t="s">
        <v>1418</v>
      </c>
      <c r="FU1194" s="2">
        <f t="shared" ca="1" si="2387"/>
        <v>0</v>
      </c>
      <c r="FV1194" s="2">
        <f t="shared" ca="1" si="2339"/>
        <v>7.1513067949999998E-6</v>
      </c>
      <c r="FW1194" s="2">
        <f t="shared" ca="1" si="2340"/>
        <v>2.2388894188213E-2</v>
      </c>
      <c r="FY1194" s="49" t="s">
        <v>1407</v>
      </c>
      <c r="FZ1194" s="2">
        <f t="shared" ca="1" si="2388"/>
        <v>0</v>
      </c>
      <c r="GA1194" s="2">
        <f t="shared" ca="1" si="2341"/>
        <v>1.4987852704E-5</v>
      </c>
      <c r="GB1194" s="2">
        <f t="shared" ca="1" si="2342"/>
        <v>0</v>
      </c>
      <c r="GD1194" s="49" t="s">
        <v>1418</v>
      </c>
      <c r="GE1194" s="2">
        <f t="shared" ca="1" si="2389"/>
        <v>0</v>
      </c>
      <c r="GF1194" s="2">
        <f t="shared" ca="1" si="2343"/>
        <v>7.1142075510000004E-6</v>
      </c>
      <c r="GG1194" s="2">
        <f t="shared" ca="1" si="2344"/>
        <v>2.2269363389405002E-2</v>
      </c>
      <c r="GI1194" s="49" t="s">
        <v>1407</v>
      </c>
      <c r="GJ1194" s="2">
        <f t="shared" ca="1" si="2390"/>
        <v>0</v>
      </c>
      <c r="GK1194" s="2">
        <f t="shared" ca="1" si="2345"/>
        <v>1.4970577836E-5</v>
      </c>
      <c r="GL1194" s="2">
        <f t="shared" ca="1" si="2346"/>
        <v>0</v>
      </c>
      <c r="GN1194" s="49" t="s">
        <v>1418</v>
      </c>
      <c r="GO1194" s="2">
        <f t="shared" ca="1" si="2391"/>
        <v>0</v>
      </c>
      <c r="GP1194" s="2">
        <f t="shared" ca="1" si="2347"/>
        <v>7.1403820470000001E-6</v>
      </c>
      <c r="GQ1194" s="2">
        <f t="shared" ca="1" si="2348"/>
        <v>2.2353890948363001E-2</v>
      </c>
      <c r="GS1194" s="49" t="s">
        <v>1407</v>
      </c>
      <c r="GT1194" s="2">
        <f t="shared" ca="1" si="2392"/>
        <v>0</v>
      </c>
      <c r="GU1194" s="2">
        <f t="shared" ca="1" si="2349"/>
        <v>6.3367644910000001E-6</v>
      </c>
      <c r="GV1194" s="2">
        <f t="shared" ca="1" si="2350"/>
        <v>0</v>
      </c>
      <c r="GX1194" s="49" t="s">
        <v>1418</v>
      </c>
      <c r="GY1194" s="2">
        <f t="shared" ca="1" si="2393"/>
        <v>0</v>
      </c>
      <c r="GZ1194" s="2">
        <f t="shared" ca="1" si="2351"/>
        <v>3.2203147970000001E-6</v>
      </c>
      <c r="HA1194" s="2">
        <f t="shared" ca="1" si="2352"/>
        <v>9.6479489820720001E-3</v>
      </c>
    </row>
    <row r="1195" spans="1:209" x14ac:dyDescent="0.3">
      <c r="A1195" s="49" t="s">
        <v>1419</v>
      </c>
      <c r="B1195" s="2">
        <f t="shared" ca="1" si="2268"/>
        <v>0</v>
      </c>
      <c r="C1195" s="2">
        <f t="shared" ca="1" si="2269"/>
        <v>2.9241903090000002E-6</v>
      </c>
      <c r="D1195" s="2">
        <f t="shared" ca="1" si="2270"/>
        <v>8.7625694591110005E-3</v>
      </c>
      <c r="F1195" s="49" t="s">
        <v>1419</v>
      </c>
      <c r="G1195" s="2">
        <f t="shared" ca="1" si="2353"/>
        <v>0</v>
      </c>
      <c r="H1195" s="2">
        <f t="shared" ca="1" si="2271"/>
        <v>2.9241903090000002E-6</v>
      </c>
      <c r="I1195" s="2">
        <f t="shared" ca="1" si="2272"/>
        <v>8.7625694591110005E-3</v>
      </c>
      <c r="K1195" s="49" t="s">
        <v>1419</v>
      </c>
      <c r="L1195" s="2">
        <f t="shared" ca="1" si="2354"/>
        <v>0</v>
      </c>
      <c r="M1195" s="2">
        <f t="shared" ca="1" si="2273"/>
        <v>3.0881109590000002E-6</v>
      </c>
      <c r="N1195" s="2">
        <f t="shared" ca="1" si="2274"/>
        <v>9.2979731585689993E-3</v>
      </c>
      <c r="P1195" s="49" t="s">
        <v>1419</v>
      </c>
      <c r="Q1195" s="2">
        <f t="shared" ca="1" si="2355"/>
        <v>0</v>
      </c>
      <c r="R1195" s="2">
        <f t="shared" ca="1" si="2275"/>
        <v>3.0881109590000002E-6</v>
      </c>
      <c r="S1195" s="2">
        <f t="shared" ca="1" si="2276"/>
        <v>9.2979731585689993E-3</v>
      </c>
      <c r="U1195" s="49" t="s">
        <v>1408</v>
      </c>
      <c r="V1195" s="2">
        <f t="shared" ca="1" si="2356"/>
        <v>0</v>
      </c>
      <c r="W1195" s="2">
        <f t="shared" ca="1" si="2277"/>
        <v>6.1411103140000003E-6</v>
      </c>
      <c r="X1195" s="2">
        <f t="shared" ca="1" si="2278"/>
        <v>0</v>
      </c>
      <c r="Z1195" s="49" t="s">
        <v>1419</v>
      </c>
      <c r="AA1195" s="2">
        <f t="shared" ca="1" si="2357"/>
        <v>0</v>
      </c>
      <c r="AB1195" s="2">
        <f t="shared" ca="1" si="2279"/>
        <v>3.0653599380000001E-6</v>
      </c>
      <c r="AC1195" s="2">
        <f t="shared" ca="1" si="2280"/>
        <v>9.2236663464339997E-3</v>
      </c>
      <c r="AE1195" s="49" t="s">
        <v>1408</v>
      </c>
      <c r="AF1195" s="2">
        <f t="shared" ca="1" si="2358"/>
        <v>0</v>
      </c>
      <c r="AG1195" s="2">
        <f t="shared" ca="1" si="2281"/>
        <v>5.9826824989999996E-6</v>
      </c>
      <c r="AH1195" s="2">
        <f t="shared" ca="1" si="2282"/>
        <v>0</v>
      </c>
      <c r="AJ1195" s="49" t="s">
        <v>1419</v>
      </c>
      <c r="AK1195" s="2">
        <f t="shared" ca="1" si="2359"/>
        <v>0</v>
      </c>
      <c r="AL1195" s="2">
        <f t="shared" ca="1" si="2283"/>
        <v>3.0288813010000002E-6</v>
      </c>
      <c r="AM1195" s="2">
        <f t="shared" ca="1" si="2284"/>
        <v>9.1043841500390004E-3</v>
      </c>
      <c r="AO1195" s="49" t="s">
        <v>1408</v>
      </c>
      <c r="AP1195" s="2">
        <f t="shared" ca="1" si="2360"/>
        <v>0</v>
      </c>
      <c r="AQ1195" s="2">
        <f t="shared" ca="1" si="2285"/>
        <v>1.3909488429999999E-5</v>
      </c>
      <c r="AR1195" s="2">
        <f t="shared" ca="1" si="2286"/>
        <v>0</v>
      </c>
      <c r="AT1195" s="49" t="s">
        <v>1419</v>
      </c>
      <c r="AU1195" s="2">
        <f t="shared" ca="1" si="2361"/>
        <v>0</v>
      </c>
      <c r="AV1195" s="2">
        <f t="shared" ca="1" si="2287"/>
        <v>6.5694162109999998E-6</v>
      </c>
      <c r="AW1195" s="2">
        <f t="shared" ca="1" si="2288"/>
        <v>2.0668119493939999E-2</v>
      </c>
      <c r="AY1195" s="49" t="s">
        <v>1408</v>
      </c>
      <c r="AZ1195" s="2">
        <f t="shared" ca="1" si="2362"/>
        <v>0</v>
      </c>
      <c r="BA1195" s="2">
        <f t="shared" ca="1" si="2289"/>
        <v>1.4287959677E-5</v>
      </c>
      <c r="BB1195" s="2">
        <f t="shared" ca="1" si="2290"/>
        <v>0</v>
      </c>
      <c r="BD1195" s="49" t="s">
        <v>1419</v>
      </c>
      <c r="BE1195" s="2">
        <f t="shared" ca="1" si="2363"/>
        <v>0</v>
      </c>
      <c r="BF1195" s="2">
        <f t="shared" ca="1" si="2291"/>
        <v>6.7586529179999999E-6</v>
      </c>
      <c r="BG1195" s="2">
        <f t="shared" ca="1" si="2292"/>
        <v>2.1286070930362999E-2</v>
      </c>
      <c r="BI1195" s="49" t="s">
        <v>1408</v>
      </c>
      <c r="BJ1195" s="2">
        <f t="shared" ca="1" si="2364"/>
        <v>0</v>
      </c>
      <c r="BK1195" s="2">
        <f t="shared" ca="1" si="2293"/>
        <v>6.1411103140000003E-6</v>
      </c>
      <c r="BL1195" s="2">
        <f t="shared" ca="1" si="2294"/>
        <v>0</v>
      </c>
      <c r="BN1195" s="49" t="s">
        <v>1419</v>
      </c>
      <c r="BO1195" s="2">
        <f t="shared" ca="1" si="2365"/>
        <v>0</v>
      </c>
      <c r="BP1195" s="2">
        <f t="shared" ca="1" si="2295"/>
        <v>2.941256892E-6</v>
      </c>
      <c r="BQ1195" s="2">
        <f t="shared" ca="1" si="2296"/>
        <v>8.8191003849639998E-3</v>
      </c>
      <c r="BS1195" s="49" t="s">
        <v>1408</v>
      </c>
      <c r="BT1195" s="2">
        <f t="shared" ca="1" si="2366"/>
        <v>0</v>
      </c>
      <c r="BU1195" s="2">
        <f t="shared" ca="1" si="2297"/>
        <v>1.4776315367E-5</v>
      </c>
      <c r="BV1195" s="2">
        <f t="shared" ca="1" si="2298"/>
        <v>0</v>
      </c>
      <c r="BX1195" s="49" t="s">
        <v>1419</v>
      </c>
      <c r="BY1195" s="2">
        <f t="shared" ca="1" si="2367"/>
        <v>0</v>
      </c>
      <c r="BZ1195" s="2">
        <f t="shared" ca="1" si="2299"/>
        <v>6.9960587360000001E-6</v>
      </c>
      <c r="CA1195" s="2">
        <f t="shared" ca="1" si="2300"/>
        <v>2.2061358889190998E-2</v>
      </c>
      <c r="CC1195" s="49" t="s">
        <v>1408</v>
      </c>
      <c r="CD1195" s="2">
        <f t="shared" ca="1" si="2368"/>
        <v>0</v>
      </c>
      <c r="CE1195" s="2">
        <f t="shared" ca="1" si="2301"/>
        <v>6.1781390270000004E-6</v>
      </c>
      <c r="CF1195" s="2">
        <f t="shared" ca="1" si="2302"/>
        <v>0</v>
      </c>
      <c r="CH1195" s="49" t="s">
        <v>1419</v>
      </c>
      <c r="CI1195" s="2">
        <f t="shared" ca="1" si="2369"/>
        <v>0</v>
      </c>
      <c r="CJ1195" s="2">
        <f t="shared" ca="1" si="2303"/>
        <v>3.1110987540000001E-6</v>
      </c>
      <c r="CK1195" s="2">
        <f t="shared" ca="1" si="2304"/>
        <v>9.3727759061110003E-3</v>
      </c>
      <c r="CM1195" s="49" t="s">
        <v>1408</v>
      </c>
      <c r="CN1195" s="2">
        <f t="shared" ca="1" si="2370"/>
        <v>0</v>
      </c>
      <c r="CO1195" s="2">
        <f t="shared" ca="1" si="2305"/>
        <v>1.5161131634E-5</v>
      </c>
      <c r="CP1195" s="2">
        <f t="shared" ca="1" si="2306"/>
        <v>0</v>
      </c>
      <c r="CR1195" s="49" t="s">
        <v>1419</v>
      </c>
      <c r="CS1195" s="2">
        <f t="shared" ca="1" si="2371"/>
        <v>0</v>
      </c>
      <c r="CT1195" s="2">
        <f t="shared" ca="1" si="2307"/>
        <v>7.1685447820000001E-6</v>
      </c>
      <c r="CU1195" s="2">
        <f t="shared" ca="1" si="2308"/>
        <v>2.2624555646790001E-2</v>
      </c>
      <c r="CW1195" s="49" t="s">
        <v>1408</v>
      </c>
      <c r="CX1195" s="2">
        <f t="shared" ca="1" si="2372"/>
        <v>0</v>
      </c>
      <c r="CY1195" s="2">
        <f t="shared" ca="1" si="2309"/>
        <v>6.1411103140000003E-6</v>
      </c>
      <c r="CZ1195" s="2">
        <f t="shared" ca="1" si="2310"/>
        <v>0</v>
      </c>
      <c r="DB1195" s="49" t="s">
        <v>1419</v>
      </c>
      <c r="DC1195" s="2">
        <f t="shared" ca="1" si="2373"/>
        <v>0</v>
      </c>
      <c r="DD1195" s="2">
        <f t="shared" ca="1" si="2311"/>
        <v>7.1685447820000001E-6</v>
      </c>
      <c r="DE1195" s="2">
        <f t="shared" ca="1" si="2312"/>
        <v>2.2624555646790001E-2</v>
      </c>
      <c r="DG1195" s="49" t="s">
        <v>1408</v>
      </c>
      <c r="DH1195" s="2">
        <f t="shared" ca="1" si="2374"/>
        <v>0</v>
      </c>
      <c r="DI1195" s="2">
        <f t="shared" ca="1" si="2313"/>
        <v>6.1411103140000003E-6</v>
      </c>
      <c r="DJ1195" s="2">
        <f t="shared" ca="1" si="2314"/>
        <v>0</v>
      </c>
      <c r="DL1195" s="49" t="s">
        <v>1408</v>
      </c>
      <c r="DM1195" s="2">
        <f t="shared" ca="1" si="2375"/>
        <v>0</v>
      </c>
      <c r="DN1195" s="2">
        <f t="shared" ca="1" si="2315"/>
        <v>1.5492226429000001E-5</v>
      </c>
      <c r="DO1195" s="2">
        <f t="shared" ca="1" si="2316"/>
        <v>0</v>
      </c>
      <c r="DQ1195" s="49" t="s">
        <v>1419</v>
      </c>
      <c r="DR1195" s="2">
        <f t="shared" ca="1" si="2376"/>
        <v>0</v>
      </c>
      <c r="DS1195" s="2">
        <f t="shared" ca="1" si="2317"/>
        <v>2.941256892E-6</v>
      </c>
      <c r="DT1195" s="2">
        <f t="shared" ca="1" si="2318"/>
        <v>8.8191003849639998E-3</v>
      </c>
      <c r="DV1195" s="49" t="s">
        <v>1419</v>
      </c>
      <c r="DW1195" s="2">
        <f t="shared" ca="1" si="2377"/>
        <v>0</v>
      </c>
      <c r="DX1195" s="2">
        <f t="shared" ca="1" si="2319"/>
        <v>2.941256892E-6</v>
      </c>
      <c r="DY1195" s="2">
        <f t="shared" ca="1" si="2320"/>
        <v>8.8191003849639998E-3</v>
      </c>
      <c r="EA1195" s="49" t="s">
        <v>1419</v>
      </c>
      <c r="EB1195" s="2">
        <f t="shared" ca="1" si="2378"/>
        <v>0</v>
      </c>
      <c r="EC1195" s="2">
        <f t="shared" ca="1" si="2321"/>
        <v>3.056888853E-6</v>
      </c>
      <c r="ED1195" s="2">
        <f t="shared" ca="1" si="2322"/>
        <v>9.1956209336759992E-3</v>
      </c>
      <c r="EF1195" s="49" t="s">
        <v>1419</v>
      </c>
      <c r="EG1195" s="2">
        <f t="shared" ca="1" si="2379"/>
        <v>0</v>
      </c>
      <c r="EH1195" s="2">
        <f t="shared" ca="1" si="2323"/>
        <v>3.056888853E-6</v>
      </c>
      <c r="EI1195" s="2">
        <f t="shared" ca="1" si="2324"/>
        <v>9.1956209336759992E-3</v>
      </c>
      <c r="EK1195" s="49" t="s">
        <v>1408</v>
      </c>
      <c r="EL1195" s="2">
        <f t="shared" ca="1" si="2380"/>
        <v>0</v>
      </c>
      <c r="EM1195" s="2">
        <f t="shared" ca="1" si="2325"/>
        <v>1.5084738950999999E-5</v>
      </c>
      <c r="EN1195" s="2">
        <f t="shared" ca="1" si="2326"/>
        <v>0</v>
      </c>
      <c r="EP1195" s="49" t="s">
        <v>1419</v>
      </c>
      <c r="EQ1195" s="2">
        <f t="shared" ca="1" si="2381"/>
        <v>0</v>
      </c>
      <c r="ER1195" s="2">
        <f t="shared" ca="1" si="2327"/>
        <v>7.1913531590000003E-6</v>
      </c>
      <c r="ES1195" s="2">
        <f t="shared" ca="1" si="2328"/>
        <v>2.2699332652102E-2</v>
      </c>
      <c r="EU1195" s="49" t="s">
        <v>1408</v>
      </c>
      <c r="EV1195" s="2">
        <f t="shared" ca="1" si="2382"/>
        <v>0</v>
      </c>
      <c r="EW1195" s="2">
        <f t="shared" ca="1" si="2329"/>
        <v>1.50563E-5</v>
      </c>
      <c r="EX1195" s="2">
        <f t="shared" ca="1" si="2330"/>
        <v>0</v>
      </c>
      <c r="EZ1195" s="49" t="s">
        <v>1419</v>
      </c>
      <c r="FA1195" s="2">
        <f t="shared" ca="1" si="2383"/>
        <v>0</v>
      </c>
      <c r="FB1195" s="2">
        <f t="shared" ca="1" si="2331"/>
        <v>2.941256892E-6</v>
      </c>
      <c r="FC1195" s="2">
        <f t="shared" ca="1" si="2332"/>
        <v>8.8191003849639998E-3</v>
      </c>
      <c r="FE1195" s="49" t="s">
        <v>1408</v>
      </c>
      <c r="FF1195" s="2">
        <f t="shared" ca="1" si="2384"/>
        <v>0</v>
      </c>
      <c r="FG1195" s="2">
        <f t="shared" ca="1" si="2333"/>
        <v>6.4461409819999998E-6</v>
      </c>
      <c r="FH1195" s="2">
        <f t="shared" ca="1" si="2334"/>
        <v>0</v>
      </c>
      <c r="FJ1195" s="49" t="s">
        <v>1419</v>
      </c>
      <c r="FK1195" s="2">
        <f t="shared" ca="1" si="2385"/>
        <v>0</v>
      </c>
      <c r="FL1195" s="2">
        <f t="shared" ca="1" si="2335"/>
        <v>2.941256892E-6</v>
      </c>
      <c r="FM1195" s="2">
        <f t="shared" ca="1" si="2336"/>
        <v>8.8191003849639998E-3</v>
      </c>
      <c r="FO1195" s="49" t="s">
        <v>1408</v>
      </c>
      <c r="FP1195" s="2">
        <f t="shared" ca="1" si="2386"/>
        <v>0</v>
      </c>
      <c r="FQ1195" s="2">
        <f t="shared" ca="1" si="2337"/>
        <v>1.4844657342000001E-5</v>
      </c>
      <c r="FR1195" s="2">
        <f t="shared" ca="1" si="2338"/>
        <v>0</v>
      </c>
      <c r="FT1195" s="49" t="s">
        <v>1419</v>
      </c>
      <c r="FU1195" s="2">
        <f t="shared" ca="1" si="2387"/>
        <v>0</v>
      </c>
      <c r="FV1195" s="2">
        <f t="shared" ca="1" si="2339"/>
        <v>7.0821957759999996E-6</v>
      </c>
      <c r="FW1195" s="2">
        <f t="shared" ca="1" si="2340"/>
        <v>2.2342817983792E-2</v>
      </c>
      <c r="FY1195" s="49" t="s">
        <v>1408</v>
      </c>
      <c r="FZ1195" s="2">
        <f t="shared" ca="1" si="2388"/>
        <v>0</v>
      </c>
      <c r="GA1195" s="2">
        <f t="shared" ca="1" si="2341"/>
        <v>1.4843007938000001E-5</v>
      </c>
      <c r="GB1195" s="2">
        <f t="shared" ca="1" si="2342"/>
        <v>0</v>
      </c>
      <c r="GD1195" s="49" t="s">
        <v>1419</v>
      </c>
      <c r="GE1195" s="2">
        <f t="shared" ca="1" si="2389"/>
        <v>0</v>
      </c>
      <c r="GF1195" s="2">
        <f t="shared" ca="1" si="2343"/>
        <v>7.0454550910000004E-6</v>
      </c>
      <c r="GG1195" s="2">
        <f t="shared" ca="1" si="2344"/>
        <v>2.2223533178621E-2</v>
      </c>
      <c r="GI1195" s="49" t="s">
        <v>1408</v>
      </c>
      <c r="GJ1195" s="2">
        <f t="shared" ca="1" si="2390"/>
        <v>0</v>
      </c>
      <c r="GK1195" s="2">
        <f t="shared" ca="1" si="2345"/>
        <v>1.4825900019000001E-5</v>
      </c>
      <c r="GL1195" s="2">
        <f t="shared" ca="1" si="2346"/>
        <v>0</v>
      </c>
      <c r="GN1195" s="49" t="s">
        <v>1419</v>
      </c>
      <c r="GO1195" s="2">
        <f t="shared" ca="1" si="2391"/>
        <v>0</v>
      </c>
      <c r="GP1195" s="2">
        <f t="shared" ca="1" si="2347"/>
        <v>7.0713766440000002E-6</v>
      </c>
      <c r="GQ1195" s="2">
        <f t="shared" ca="1" si="2348"/>
        <v>2.2307886780390002E-2</v>
      </c>
      <c r="GS1195" s="49" t="s">
        <v>1408</v>
      </c>
      <c r="GT1195" s="2">
        <f t="shared" ca="1" si="2392"/>
        <v>0</v>
      </c>
      <c r="GU1195" s="2">
        <f t="shared" ca="1" si="2349"/>
        <v>6.2755250840000002E-6</v>
      </c>
      <c r="GV1195" s="2">
        <f t="shared" ca="1" si="2350"/>
        <v>0</v>
      </c>
      <c r="GX1195" s="49" t="s">
        <v>1419</v>
      </c>
      <c r="GY1195" s="2">
        <f t="shared" ca="1" si="2393"/>
        <v>0</v>
      </c>
      <c r="GZ1195" s="2">
        <f t="shared" ca="1" si="2351"/>
        <v>3.189193326E-6</v>
      </c>
      <c r="HA1195" s="2">
        <f t="shared" ca="1" si="2352"/>
        <v>9.6280935633180006E-3</v>
      </c>
    </row>
    <row r="1196" spans="1:209" x14ac:dyDescent="0.3">
      <c r="A1196" s="49" t="s">
        <v>1420</v>
      </c>
      <c r="B1196" s="2">
        <f t="shared" ca="1" si="2268"/>
        <v>0</v>
      </c>
      <c r="C1196" s="2">
        <f t="shared" ca="1" si="2269"/>
        <v>2.8959305870000002E-6</v>
      </c>
      <c r="D1196" s="2">
        <f t="shared" ca="1" si="2270"/>
        <v>8.7445397136519994E-3</v>
      </c>
      <c r="F1196" s="49" t="s">
        <v>1420</v>
      </c>
      <c r="G1196" s="2">
        <f t="shared" ca="1" si="2353"/>
        <v>0</v>
      </c>
      <c r="H1196" s="2">
        <f t="shared" ca="1" si="2271"/>
        <v>2.8959305870000002E-6</v>
      </c>
      <c r="I1196" s="2">
        <f t="shared" ca="1" si="2272"/>
        <v>8.7445397136519994E-3</v>
      </c>
      <c r="K1196" s="49" t="s">
        <v>1420</v>
      </c>
      <c r="L1196" s="2">
        <f t="shared" ca="1" si="2354"/>
        <v>0</v>
      </c>
      <c r="M1196" s="2">
        <f t="shared" ca="1" si="2273"/>
        <v>3.0582670910000002E-6</v>
      </c>
      <c r="N1196" s="2">
        <f t="shared" ca="1" si="2274"/>
        <v>9.2788417736349993E-3</v>
      </c>
      <c r="P1196" s="49" t="s">
        <v>1420</v>
      </c>
      <c r="Q1196" s="2">
        <f t="shared" ca="1" si="2355"/>
        <v>0</v>
      </c>
      <c r="R1196" s="2">
        <f t="shared" ca="1" si="2275"/>
        <v>3.0582670910000002E-6</v>
      </c>
      <c r="S1196" s="2">
        <f t="shared" ca="1" si="2276"/>
        <v>9.2788417736349993E-3</v>
      </c>
      <c r="U1196" s="49" t="s">
        <v>1409</v>
      </c>
      <c r="V1196" s="2">
        <f t="shared" ca="1" si="2356"/>
        <v>0</v>
      </c>
      <c r="W1196" s="2">
        <f t="shared" ca="1" si="2277"/>
        <v>6.0817617020000001E-6</v>
      </c>
      <c r="X1196" s="2">
        <f t="shared" ca="1" si="2278"/>
        <v>0</v>
      </c>
      <c r="Z1196" s="49" t="s">
        <v>1420</v>
      </c>
      <c r="AA1196" s="2">
        <f t="shared" ca="1" si="2357"/>
        <v>0</v>
      </c>
      <c r="AB1196" s="2">
        <f t="shared" ca="1" si="2279"/>
        <v>3.0357359380000001E-6</v>
      </c>
      <c r="AC1196" s="2">
        <f t="shared" ca="1" si="2280"/>
        <v>9.2046878542009995E-3</v>
      </c>
      <c r="AE1196" s="49" t="s">
        <v>1409</v>
      </c>
      <c r="AF1196" s="2">
        <f t="shared" ca="1" si="2358"/>
        <v>0</v>
      </c>
      <c r="AG1196" s="2">
        <f t="shared" ca="1" si="2281"/>
        <v>5.9248649569999996E-6</v>
      </c>
      <c r="AH1196" s="2">
        <f t="shared" ca="1" si="2282"/>
        <v>0</v>
      </c>
      <c r="AJ1196" s="49" t="s">
        <v>1420</v>
      </c>
      <c r="AK1196" s="2">
        <f t="shared" ca="1" si="2359"/>
        <v>0</v>
      </c>
      <c r="AL1196" s="2">
        <f t="shared" ca="1" si="2283"/>
        <v>2.999609842E-6</v>
      </c>
      <c r="AM1196" s="2">
        <f t="shared" ca="1" si="2284"/>
        <v>9.0856510912539993E-3</v>
      </c>
      <c r="AO1196" s="49" t="s">
        <v>1409</v>
      </c>
      <c r="AP1196" s="2">
        <f t="shared" ca="1" si="2360"/>
        <v>0</v>
      </c>
      <c r="AQ1196" s="2">
        <f t="shared" ca="1" si="2285"/>
        <v>1.3775065045E-5</v>
      </c>
      <c r="AR1196" s="2">
        <f t="shared" ca="1" si="2286"/>
        <v>0</v>
      </c>
      <c r="AT1196" s="49" t="s">
        <v>1420</v>
      </c>
      <c r="AU1196" s="2">
        <f t="shared" ca="1" si="2361"/>
        <v>0</v>
      </c>
      <c r="AV1196" s="2">
        <f t="shared" ca="1" si="2287"/>
        <v>6.5059286100000001E-6</v>
      </c>
      <c r="AW1196" s="2">
        <f t="shared" ca="1" si="2288"/>
        <v>2.0625593048321001E-2</v>
      </c>
      <c r="AY1196" s="49" t="s">
        <v>1409</v>
      </c>
      <c r="AZ1196" s="2">
        <f t="shared" ca="1" si="2362"/>
        <v>0</v>
      </c>
      <c r="BA1196" s="2">
        <f t="shared" ca="1" si="2289"/>
        <v>1.4149878689999999E-5</v>
      </c>
      <c r="BB1196" s="2">
        <f t="shared" ca="1" si="2290"/>
        <v>0</v>
      </c>
      <c r="BD1196" s="49" t="s">
        <v>1420</v>
      </c>
      <c r="BE1196" s="2">
        <f t="shared" ca="1" si="2363"/>
        <v>0</v>
      </c>
      <c r="BF1196" s="2">
        <f t="shared" ca="1" si="2291"/>
        <v>6.6933365230000004E-6</v>
      </c>
      <c r="BG1196" s="2">
        <f t="shared" ca="1" si="2292"/>
        <v>2.1242272996151002E-2</v>
      </c>
      <c r="BI1196" s="49" t="s">
        <v>1409</v>
      </c>
      <c r="BJ1196" s="2">
        <f t="shared" ca="1" si="2364"/>
        <v>0</v>
      </c>
      <c r="BK1196" s="2">
        <f t="shared" ca="1" si="2293"/>
        <v>6.0817617020000001E-6</v>
      </c>
      <c r="BL1196" s="2">
        <f t="shared" ca="1" si="2294"/>
        <v>0</v>
      </c>
      <c r="BN1196" s="49" t="s">
        <v>1420</v>
      </c>
      <c r="BO1196" s="2">
        <f t="shared" ca="1" si="2365"/>
        <v>0</v>
      </c>
      <c r="BP1196" s="2">
        <f t="shared" ca="1" si="2295"/>
        <v>2.912832239E-6</v>
      </c>
      <c r="BQ1196" s="2">
        <f t="shared" ca="1" si="2296"/>
        <v>8.8009543222299993E-3</v>
      </c>
      <c r="BS1196" s="49" t="s">
        <v>1409</v>
      </c>
      <c r="BT1196" s="2">
        <f t="shared" ca="1" si="2366"/>
        <v>0</v>
      </c>
      <c r="BU1196" s="2">
        <f t="shared" ca="1" si="2297"/>
        <v>1.4633514836000001E-5</v>
      </c>
      <c r="BV1196" s="2">
        <f t="shared" ca="1" si="2298"/>
        <v>0</v>
      </c>
      <c r="BX1196" s="49" t="s">
        <v>1420</v>
      </c>
      <c r="BY1196" s="2">
        <f t="shared" ca="1" si="2367"/>
        <v>0</v>
      </c>
      <c r="BZ1196" s="2">
        <f t="shared" ca="1" si="2299"/>
        <v>6.928448005E-6</v>
      </c>
      <c r="CA1196" s="2">
        <f t="shared" ca="1" si="2300"/>
        <v>2.2015965732868001E-2</v>
      </c>
      <c r="CC1196" s="49" t="s">
        <v>1409</v>
      </c>
      <c r="CD1196" s="2">
        <f t="shared" ca="1" si="2368"/>
        <v>0</v>
      </c>
      <c r="CE1196" s="2">
        <f t="shared" ca="1" si="2301"/>
        <v>6.1184325639999997E-6</v>
      </c>
      <c r="CF1196" s="2">
        <f t="shared" ca="1" si="2302"/>
        <v>0</v>
      </c>
      <c r="CH1196" s="49" t="s">
        <v>1420</v>
      </c>
      <c r="CI1196" s="2">
        <f t="shared" ca="1" si="2369"/>
        <v>0</v>
      </c>
      <c r="CJ1196" s="2">
        <f t="shared" ca="1" si="2303"/>
        <v>3.081032727E-6</v>
      </c>
      <c r="CK1196" s="2">
        <f t="shared" ca="1" si="2304"/>
        <v>9.3534906080459997E-3</v>
      </c>
      <c r="CM1196" s="49" t="s">
        <v>1409</v>
      </c>
      <c r="CN1196" s="2">
        <f t="shared" ca="1" si="2370"/>
        <v>0</v>
      </c>
      <c r="CO1196" s="2">
        <f t="shared" ca="1" si="2305"/>
        <v>1.501461218E-5</v>
      </c>
      <c r="CP1196" s="2">
        <f t="shared" ca="1" si="2306"/>
        <v>0</v>
      </c>
      <c r="CR1196" s="49" t="s">
        <v>1420</v>
      </c>
      <c r="CS1196" s="2">
        <f t="shared" ca="1" si="2371"/>
        <v>0</v>
      </c>
      <c r="CT1196" s="2">
        <f t="shared" ca="1" si="2307"/>
        <v>7.0992671050000004E-6</v>
      </c>
      <c r="CU1196" s="2">
        <f t="shared" ca="1" si="2308"/>
        <v>2.2578003664368001E-2</v>
      </c>
      <c r="CW1196" s="49" t="s">
        <v>1409</v>
      </c>
      <c r="CX1196" s="2">
        <f t="shared" ca="1" si="2372"/>
        <v>0</v>
      </c>
      <c r="CY1196" s="2">
        <f t="shared" ca="1" si="2309"/>
        <v>6.0817617020000001E-6</v>
      </c>
      <c r="CZ1196" s="2">
        <f t="shared" ca="1" si="2310"/>
        <v>0</v>
      </c>
      <c r="DB1196" s="49" t="s">
        <v>1420</v>
      </c>
      <c r="DC1196" s="2">
        <f t="shared" ca="1" si="2373"/>
        <v>0</v>
      </c>
      <c r="DD1196" s="2">
        <f t="shared" ca="1" si="2311"/>
        <v>7.0992671050000004E-6</v>
      </c>
      <c r="DE1196" s="2">
        <f t="shared" ca="1" si="2312"/>
        <v>2.2578003664368001E-2</v>
      </c>
      <c r="DG1196" s="49" t="s">
        <v>1409</v>
      </c>
      <c r="DH1196" s="2">
        <f t="shared" ca="1" si="2374"/>
        <v>0</v>
      </c>
      <c r="DI1196" s="2">
        <f t="shared" ca="1" si="2313"/>
        <v>6.0817617020000001E-6</v>
      </c>
      <c r="DJ1196" s="2">
        <f t="shared" ca="1" si="2314"/>
        <v>0</v>
      </c>
      <c r="DL1196" s="49" t="s">
        <v>1409</v>
      </c>
      <c r="DM1196" s="2">
        <f t="shared" ca="1" si="2375"/>
        <v>0</v>
      </c>
      <c r="DN1196" s="2">
        <f t="shared" ca="1" si="2315"/>
        <v>1.5342507225000001E-5</v>
      </c>
      <c r="DO1196" s="2">
        <f t="shared" ca="1" si="2316"/>
        <v>0</v>
      </c>
      <c r="DQ1196" s="49" t="s">
        <v>1420</v>
      </c>
      <c r="DR1196" s="2">
        <f t="shared" ca="1" si="2376"/>
        <v>0</v>
      </c>
      <c r="DS1196" s="2">
        <f t="shared" ca="1" si="2317"/>
        <v>2.912832239E-6</v>
      </c>
      <c r="DT1196" s="2">
        <f t="shared" ca="1" si="2318"/>
        <v>8.8009543222299993E-3</v>
      </c>
      <c r="DV1196" s="49" t="s">
        <v>1420</v>
      </c>
      <c r="DW1196" s="2">
        <f t="shared" ca="1" si="2377"/>
        <v>0</v>
      </c>
      <c r="DX1196" s="2">
        <f t="shared" ca="1" si="2319"/>
        <v>2.912832239E-6</v>
      </c>
      <c r="DY1196" s="2">
        <f t="shared" ca="1" si="2320"/>
        <v>8.8009543222299993E-3</v>
      </c>
      <c r="EA1196" s="49" t="s">
        <v>1420</v>
      </c>
      <c r="EB1196" s="2">
        <f t="shared" ca="1" si="2378"/>
        <v>0</v>
      </c>
      <c r="EC1196" s="2">
        <f t="shared" ca="1" si="2321"/>
        <v>3.027346702E-6</v>
      </c>
      <c r="ED1196" s="2">
        <f t="shared" ca="1" si="2322"/>
        <v>9.1767001473080003E-3</v>
      </c>
      <c r="EF1196" s="49" t="s">
        <v>1420</v>
      </c>
      <c r="EG1196" s="2">
        <f t="shared" ca="1" si="2379"/>
        <v>0</v>
      </c>
      <c r="EH1196" s="2">
        <f t="shared" ca="1" si="2323"/>
        <v>3.027346702E-6</v>
      </c>
      <c r="EI1196" s="2">
        <f t="shared" ca="1" si="2324"/>
        <v>9.1767001473080003E-3</v>
      </c>
      <c r="EK1196" s="49" t="s">
        <v>1409</v>
      </c>
      <c r="EL1196" s="2">
        <f t="shared" ca="1" si="2380"/>
        <v>0</v>
      </c>
      <c r="EM1196" s="2">
        <f t="shared" ca="1" si="2325"/>
        <v>1.4938957767E-5</v>
      </c>
      <c r="EN1196" s="2">
        <f t="shared" ca="1" si="2326"/>
        <v>0</v>
      </c>
      <c r="EP1196" s="49" t="s">
        <v>1420</v>
      </c>
      <c r="EQ1196" s="2">
        <f t="shared" ca="1" si="2381"/>
        <v>0</v>
      </c>
      <c r="ER1196" s="2">
        <f t="shared" ca="1" si="2327"/>
        <v>7.1218550419999997E-6</v>
      </c>
      <c r="ES1196" s="2">
        <f t="shared" ca="1" si="2328"/>
        <v>2.2652626809516001E-2</v>
      </c>
      <c r="EU1196" s="49" t="s">
        <v>1409</v>
      </c>
      <c r="EV1196" s="2">
        <f t="shared" ca="1" si="2382"/>
        <v>0</v>
      </c>
      <c r="EW1196" s="2">
        <f t="shared" ca="1" si="2329"/>
        <v>1.49108E-5</v>
      </c>
      <c r="EX1196" s="2">
        <f t="shared" ca="1" si="2330"/>
        <v>0</v>
      </c>
      <c r="EZ1196" s="49" t="s">
        <v>1420</v>
      </c>
      <c r="FA1196" s="2">
        <f t="shared" ca="1" si="2383"/>
        <v>0</v>
      </c>
      <c r="FB1196" s="2">
        <f t="shared" ca="1" si="2331"/>
        <v>2.912832239E-6</v>
      </c>
      <c r="FC1196" s="2">
        <f t="shared" ca="1" si="2332"/>
        <v>8.8009543222299993E-3</v>
      </c>
      <c r="FE1196" s="49" t="s">
        <v>1409</v>
      </c>
      <c r="FF1196" s="2">
        <f t="shared" ca="1" si="2384"/>
        <v>0</v>
      </c>
      <c r="FG1196" s="2">
        <f t="shared" ca="1" si="2333"/>
        <v>6.3838445070000004E-6</v>
      </c>
      <c r="FH1196" s="2">
        <f t="shared" ca="1" si="2334"/>
        <v>0</v>
      </c>
      <c r="FJ1196" s="49" t="s">
        <v>1420</v>
      </c>
      <c r="FK1196" s="2">
        <f t="shared" ca="1" si="2385"/>
        <v>0</v>
      </c>
      <c r="FL1196" s="2">
        <f t="shared" ca="1" si="2335"/>
        <v>2.912832239E-6</v>
      </c>
      <c r="FM1196" s="2">
        <f t="shared" ca="1" si="2336"/>
        <v>8.8009543222299993E-3</v>
      </c>
      <c r="FO1196" s="49" t="s">
        <v>1409</v>
      </c>
      <c r="FP1196" s="2">
        <f t="shared" ca="1" si="2386"/>
        <v>0</v>
      </c>
      <c r="FQ1196" s="2">
        <f t="shared" ca="1" si="2337"/>
        <v>1.4701196343E-5</v>
      </c>
      <c r="FR1196" s="2">
        <f t="shared" ca="1" si="2338"/>
        <v>0</v>
      </c>
      <c r="FT1196" s="49" t="s">
        <v>1420</v>
      </c>
      <c r="FU1196" s="2">
        <f t="shared" ca="1" si="2387"/>
        <v>0</v>
      </c>
      <c r="FV1196" s="2">
        <f t="shared" ca="1" si="2339"/>
        <v>7.0137525700000002E-6</v>
      </c>
      <c r="FW1196" s="2">
        <f t="shared" ca="1" si="2340"/>
        <v>2.2296845701009E-2</v>
      </c>
      <c r="FY1196" s="49" t="s">
        <v>1409</v>
      </c>
      <c r="FZ1196" s="2">
        <f t="shared" ca="1" si="2388"/>
        <v>0</v>
      </c>
      <c r="GA1196" s="2">
        <f t="shared" ca="1" si="2341"/>
        <v>1.469956288E-5</v>
      </c>
      <c r="GB1196" s="2">
        <f t="shared" ca="1" si="2342"/>
        <v>0</v>
      </c>
      <c r="GD1196" s="49" t="s">
        <v>1420</v>
      </c>
      <c r="GE1196" s="2">
        <f t="shared" ca="1" si="2389"/>
        <v>0</v>
      </c>
      <c r="GF1196" s="2">
        <f t="shared" ca="1" si="2343"/>
        <v>6.977366971E-6</v>
      </c>
      <c r="GG1196" s="2">
        <f t="shared" ca="1" si="2344"/>
        <v>2.2177806334654E-2</v>
      </c>
      <c r="GI1196" s="49" t="s">
        <v>1409</v>
      </c>
      <c r="GJ1196" s="2">
        <f t="shared" ca="1" si="2390"/>
        <v>0</v>
      </c>
      <c r="GK1196" s="2">
        <f t="shared" ca="1" si="2345"/>
        <v>1.4682620295E-5</v>
      </c>
      <c r="GL1196" s="2">
        <f t="shared" ca="1" si="2346"/>
        <v>0</v>
      </c>
      <c r="GN1196" s="49" t="s">
        <v>1420</v>
      </c>
      <c r="GO1196" s="2">
        <f t="shared" ca="1" si="2391"/>
        <v>0</v>
      </c>
      <c r="GP1196" s="2">
        <f t="shared" ca="1" si="2347"/>
        <v>7.0030380219999998E-6</v>
      </c>
      <c r="GQ1196" s="2">
        <f t="shared" ca="1" si="2348"/>
        <v>2.2261986371583001E-2</v>
      </c>
      <c r="GS1196" s="49" t="s">
        <v>1409</v>
      </c>
      <c r="GT1196" s="2">
        <f t="shared" ca="1" si="2392"/>
        <v>0</v>
      </c>
      <c r="GU1196" s="2">
        <f t="shared" ca="1" si="2349"/>
        <v>6.2148774670000001E-6</v>
      </c>
      <c r="GV1196" s="2">
        <f t="shared" ca="1" si="2350"/>
        <v>0</v>
      </c>
      <c r="GX1196" s="49" t="s">
        <v>1420</v>
      </c>
      <c r="GY1196" s="2">
        <f t="shared" ca="1" si="2393"/>
        <v>0</v>
      </c>
      <c r="GZ1196" s="2">
        <f t="shared" ca="1" si="2351"/>
        <v>3.1583725770000001E-6</v>
      </c>
      <c r="HA1196" s="2">
        <f t="shared" ca="1" si="2352"/>
        <v>9.6082829270650004E-3</v>
      </c>
    </row>
    <row r="1197" spans="1:209" x14ac:dyDescent="0.3">
      <c r="A1197" s="49" t="s">
        <v>1421</v>
      </c>
      <c r="B1197" s="2">
        <f t="shared" ca="1" si="2268"/>
        <v>0</v>
      </c>
      <c r="C1197" s="2">
        <f t="shared" ca="1" si="2269"/>
        <v>2.867943897E-6</v>
      </c>
      <c r="D1197" s="2">
        <f t="shared" ca="1" si="2270"/>
        <v>8.7265506276469999E-3</v>
      </c>
      <c r="F1197" s="49" t="s">
        <v>1421</v>
      </c>
      <c r="G1197" s="2">
        <f t="shared" ca="1" si="2353"/>
        <v>0</v>
      </c>
      <c r="H1197" s="2">
        <f t="shared" ca="1" si="2271"/>
        <v>2.867943897E-6</v>
      </c>
      <c r="I1197" s="2">
        <f t="shared" ca="1" si="2272"/>
        <v>8.7265506276469999E-3</v>
      </c>
      <c r="K1197" s="49" t="s">
        <v>1421</v>
      </c>
      <c r="L1197" s="2">
        <f t="shared" ca="1" si="2354"/>
        <v>0</v>
      </c>
      <c r="M1197" s="2">
        <f t="shared" ca="1" si="2273"/>
        <v>3.0287115569999998E-6</v>
      </c>
      <c r="N1197" s="2">
        <f t="shared" ca="1" si="2274"/>
        <v>9.2597535324970004E-3</v>
      </c>
      <c r="P1197" s="49" t="s">
        <v>1421</v>
      </c>
      <c r="Q1197" s="2">
        <f t="shared" ca="1" si="2355"/>
        <v>0</v>
      </c>
      <c r="R1197" s="2">
        <f t="shared" ca="1" si="2275"/>
        <v>3.0287115569999998E-6</v>
      </c>
      <c r="S1197" s="2">
        <f t="shared" ca="1" si="2276"/>
        <v>9.2597535324970004E-3</v>
      </c>
      <c r="U1197" s="49" t="s">
        <v>1410</v>
      </c>
      <c r="V1197" s="2">
        <f t="shared" ca="1" si="2356"/>
        <v>0</v>
      </c>
      <c r="W1197" s="2">
        <f t="shared" ca="1" si="2277"/>
        <v>6.0229866420000002E-6</v>
      </c>
      <c r="X1197" s="2">
        <f t="shared" ca="1" si="2278"/>
        <v>0</v>
      </c>
      <c r="Z1197" s="49" t="s">
        <v>1421</v>
      </c>
      <c r="AA1197" s="2">
        <f t="shared" ca="1" si="2357"/>
        <v>0</v>
      </c>
      <c r="AB1197" s="2">
        <f t="shared" ca="1" si="2279"/>
        <v>3.0063981490000001E-6</v>
      </c>
      <c r="AC1197" s="2">
        <f t="shared" ca="1" si="2280"/>
        <v>9.1857521609699996E-3</v>
      </c>
      <c r="AE1197" s="49" t="s">
        <v>1410</v>
      </c>
      <c r="AF1197" s="2">
        <f t="shared" ca="1" si="2358"/>
        <v>0</v>
      </c>
      <c r="AG1197" s="2">
        <f t="shared" ca="1" si="2281"/>
        <v>5.867606171E-6</v>
      </c>
      <c r="AH1197" s="2">
        <f t="shared" ca="1" si="2282"/>
        <v>0</v>
      </c>
      <c r="AJ1197" s="49" t="s">
        <v>1421</v>
      </c>
      <c r="AK1197" s="2">
        <f t="shared" ca="1" si="2359"/>
        <v>0</v>
      </c>
      <c r="AL1197" s="2">
        <f t="shared" ca="1" si="2283"/>
        <v>2.970621182E-6</v>
      </c>
      <c r="AM1197" s="2">
        <f t="shared" ca="1" si="2284"/>
        <v>9.0669602779870004E-3</v>
      </c>
      <c r="AO1197" s="49" t="s">
        <v>1410</v>
      </c>
      <c r="AP1197" s="2">
        <f t="shared" ca="1" si="2360"/>
        <v>0</v>
      </c>
      <c r="AQ1197" s="2">
        <f t="shared" ca="1" si="2285"/>
        <v>1.3641940743E-5</v>
      </c>
      <c r="AR1197" s="2">
        <f t="shared" ca="1" si="2286"/>
        <v>0</v>
      </c>
      <c r="AT1197" s="49" t="s">
        <v>1421</v>
      </c>
      <c r="AU1197" s="2">
        <f t="shared" ca="1" si="2361"/>
        <v>0</v>
      </c>
      <c r="AV1197" s="2">
        <f t="shared" ca="1" si="2287"/>
        <v>6.4430543820000001E-6</v>
      </c>
      <c r="AW1197" s="2">
        <f t="shared" ca="1" si="2288"/>
        <v>2.0583162505444001E-2</v>
      </c>
      <c r="AY1197" s="49" t="s">
        <v>1410</v>
      </c>
      <c r="AZ1197" s="2">
        <f t="shared" ca="1" si="2362"/>
        <v>0</v>
      </c>
      <c r="BA1197" s="2">
        <f t="shared" ca="1" si="2289"/>
        <v>1.4013132132999999E-5</v>
      </c>
      <c r="BB1197" s="2">
        <f t="shared" ca="1" si="2290"/>
        <v>0</v>
      </c>
      <c r="BD1197" s="49" t="s">
        <v>1421</v>
      </c>
      <c r="BE1197" s="2">
        <f t="shared" ca="1" si="2363"/>
        <v>0</v>
      </c>
      <c r="BF1197" s="2">
        <f t="shared" ca="1" si="2291"/>
        <v>6.6286511609999999E-6</v>
      </c>
      <c r="BG1197" s="2">
        <f t="shared" ca="1" si="2292"/>
        <v>2.1198573832057001E-2</v>
      </c>
      <c r="BI1197" s="49" t="s">
        <v>1410</v>
      </c>
      <c r="BJ1197" s="2">
        <f t="shared" ca="1" si="2364"/>
        <v>0</v>
      </c>
      <c r="BK1197" s="2">
        <f t="shared" ca="1" si="2293"/>
        <v>6.0229866420000002E-6</v>
      </c>
      <c r="BL1197" s="2">
        <f t="shared" ca="1" si="2294"/>
        <v>0</v>
      </c>
      <c r="BN1197" s="49" t="s">
        <v>1421</v>
      </c>
      <c r="BO1197" s="2">
        <f t="shared" ca="1" si="2365"/>
        <v>0</v>
      </c>
      <c r="BP1197" s="2">
        <f t="shared" ca="1" si="2295"/>
        <v>2.8846822100000001E-6</v>
      </c>
      <c r="BQ1197" s="2">
        <f t="shared" ca="1" si="2296"/>
        <v>8.7828491812609998E-3</v>
      </c>
      <c r="BS1197" s="49" t="s">
        <v>1410</v>
      </c>
      <c r="BT1197" s="2">
        <f t="shared" ca="1" si="2366"/>
        <v>0</v>
      </c>
      <c r="BU1197" s="2">
        <f t="shared" ca="1" si="2297"/>
        <v>1.4492094347E-5</v>
      </c>
      <c r="BV1197" s="2">
        <f t="shared" ca="1" si="2298"/>
        <v>0</v>
      </c>
      <c r="BX1197" s="49" t="s">
        <v>1421</v>
      </c>
      <c r="BY1197" s="2">
        <f t="shared" ca="1" si="2367"/>
        <v>0</v>
      </c>
      <c r="BZ1197" s="2">
        <f t="shared" ca="1" si="2299"/>
        <v>6.8614904879999997E-6</v>
      </c>
      <c r="CA1197" s="2">
        <f t="shared" ca="1" si="2300"/>
        <v>2.1970674944098999E-2</v>
      </c>
      <c r="CC1197" s="49" t="s">
        <v>1410</v>
      </c>
      <c r="CD1197" s="2">
        <f t="shared" ca="1" si="2368"/>
        <v>0</v>
      </c>
      <c r="CE1197" s="2">
        <f t="shared" ca="1" si="2301"/>
        <v>6.0593031109999997E-6</v>
      </c>
      <c r="CF1197" s="2">
        <f t="shared" ca="1" si="2302"/>
        <v>0</v>
      </c>
      <c r="CH1197" s="49" t="s">
        <v>1421</v>
      </c>
      <c r="CI1197" s="2">
        <f t="shared" ca="1" si="2369"/>
        <v>0</v>
      </c>
      <c r="CJ1197" s="2">
        <f t="shared" ca="1" si="2303"/>
        <v>3.0512571830000001E-6</v>
      </c>
      <c r="CK1197" s="2">
        <f t="shared" ca="1" si="2304"/>
        <v>9.3342488008720005E-3</v>
      </c>
      <c r="CM1197" s="49" t="s">
        <v>1410</v>
      </c>
      <c r="CN1197" s="2">
        <f t="shared" ca="1" si="2370"/>
        <v>0</v>
      </c>
      <c r="CO1197" s="2">
        <f t="shared" ca="1" si="2305"/>
        <v>1.4869508709E-5</v>
      </c>
      <c r="CP1197" s="2">
        <f t="shared" ca="1" si="2306"/>
        <v>0</v>
      </c>
      <c r="CR1197" s="49" t="s">
        <v>1421</v>
      </c>
      <c r="CS1197" s="2">
        <f t="shared" ca="1" si="2371"/>
        <v>0</v>
      </c>
      <c r="CT1197" s="2">
        <f t="shared" ca="1" si="2307"/>
        <v>7.0306587640000002E-6</v>
      </c>
      <c r="CU1197" s="2">
        <f t="shared" ca="1" si="2308"/>
        <v>2.2531556662805E-2</v>
      </c>
      <c r="CW1197" s="49" t="s">
        <v>1410</v>
      </c>
      <c r="CX1197" s="2">
        <f t="shared" ca="1" si="2372"/>
        <v>0</v>
      </c>
      <c r="CY1197" s="2">
        <f t="shared" ca="1" si="2309"/>
        <v>6.0229866420000002E-6</v>
      </c>
      <c r="CZ1197" s="2">
        <f t="shared" ca="1" si="2310"/>
        <v>0</v>
      </c>
      <c r="DB1197" s="49" t="s">
        <v>1421</v>
      </c>
      <c r="DC1197" s="2">
        <f t="shared" ca="1" si="2373"/>
        <v>0</v>
      </c>
      <c r="DD1197" s="2">
        <f t="shared" ca="1" si="2311"/>
        <v>7.0306587640000002E-6</v>
      </c>
      <c r="DE1197" s="2">
        <f t="shared" ca="1" si="2312"/>
        <v>2.2531556662805E-2</v>
      </c>
      <c r="DG1197" s="49" t="s">
        <v>1410</v>
      </c>
      <c r="DH1197" s="2">
        <f t="shared" ca="1" si="2374"/>
        <v>0</v>
      </c>
      <c r="DI1197" s="2">
        <f t="shared" ca="1" si="2313"/>
        <v>6.0229866420000002E-6</v>
      </c>
      <c r="DJ1197" s="2">
        <f t="shared" ca="1" si="2314"/>
        <v>0</v>
      </c>
      <c r="DL1197" s="49" t="s">
        <v>1410</v>
      </c>
      <c r="DM1197" s="2">
        <f t="shared" ca="1" si="2375"/>
        <v>0</v>
      </c>
      <c r="DN1197" s="2">
        <f t="shared" ca="1" si="2315"/>
        <v>1.5194234927E-5</v>
      </c>
      <c r="DO1197" s="2">
        <f t="shared" ca="1" si="2316"/>
        <v>0</v>
      </c>
      <c r="DQ1197" s="49" t="s">
        <v>1421</v>
      </c>
      <c r="DR1197" s="2">
        <f t="shared" ca="1" si="2376"/>
        <v>0</v>
      </c>
      <c r="DS1197" s="2">
        <f t="shared" ca="1" si="2317"/>
        <v>2.8846822100000001E-6</v>
      </c>
      <c r="DT1197" s="2">
        <f t="shared" ca="1" si="2318"/>
        <v>8.7828491812609998E-3</v>
      </c>
      <c r="DV1197" s="49" t="s">
        <v>1421</v>
      </c>
      <c r="DW1197" s="2">
        <f t="shared" ca="1" si="2377"/>
        <v>0</v>
      </c>
      <c r="DX1197" s="2">
        <f t="shared" ca="1" si="2319"/>
        <v>2.8846822100000001E-6</v>
      </c>
      <c r="DY1197" s="2">
        <f t="shared" ca="1" si="2320"/>
        <v>8.7828491812609998E-3</v>
      </c>
      <c r="EA1197" s="49" t="s">
        <v>1421</v>
      </c>
      <c r="EB1197" s="2">
        <f t="shared" ca="1" si="2378"/>
        <v>0</v>
      </c>
      <c r="EC1197" s="2">
        <f t="shared" ca="1" si="2321"/>
        <v>2.9980899839999998E-6</v>
      </c>
      <c r="ED1197" s="2">
        <f t="shared" ca="1" si="2322"/>
        <v>9.1578220298079993E-3</v>
      </c>
      <c r="EF1197" s="49" t="s">
        <v>1421</v>
      </c>
      <c r="EG1197" s="2">
        <f t="shared" ca="1" si="2379"/>
        <v>0</v>
      </c>
      <c r="EH1197" s="2">
        <f t="shared" ca="1" si="2323"/>
        <v>2.9980899839999998E-6</v>
      </c>
      <c r="EI1197" s="2">
        <f t="shared" ca="1" si="2324"/>
        <v>9.1578220298079993E-3</v>
      </c>
      <c r="EK1197" s="49" t="s">
        <v>1410</v>
      </c>
      <c r="EL1197" s="2">
        <f t="shared" ca="1" si="2380"/>
        <v>0</v>
      </c>
      <c r="EM1197" s="2">
        <f t="shared" ca="1" si="2325"/>
        <v>1.4794585431000001E-5</v>
      </c>
      <c r="EN1197" s="2">
        <f t="shared" ca="1" si="2326"/>
        <v>0</v>
      </c>
      <c r="EP1197" s="49" t="s">
        <v>1421</v>
      </c>
      <c r="EQ1197" s="2">
        <f t="shared" ca="1" si="2381"/>
        <v>0</v>
      </c>
      <c r="ER1197" s="2">
        <f t="shared" ca="1" si="2327"/>
        <v>7.0530284049999997E-6</v>
      </c>
      <c r="ES1197" s="2">
        <f t="shared" ca="1" si="2328"/>
        <v>2.2606026294764998E-2</v>
      </c>
      <c r="EU1197" s="49" t="s">
        <v>1410</v>
      </c>
      <c r="EV1197" s="2">
        <f t="shared" ca="1" si="2382"/>
        <v>0</v>
      </c>
      <c r="EW1197" s="2">
        <f t="shared" ca="1" si="2329"/>
        <v>1.47667E-5</v>
      </c>
      <c r="EX1197" s="2">
        <f t="shared" ca="1" si="2330"/>
        <v>0</v>
      </c>
      <c r="EZ1197" s="49" t="s">
        <v>1421</v>
      </c>
      <c r="FA1197" s="2">
        <f t="shared" ca="1" si="2383"/>
        <v>0</v>
      </c>
      <c r="FB1197" s="2">
        <f t="shared" ca="1" si="2331"/>
        <v>2.8846822100000001E-6</v>
      </c>
      <c r="FC1197" s="2">
        <f t="shared" ca="1" si="2332"/>
        <v>8.7828491812609998E-3</v>
      </c>
      <c r="FE1197" s="49" t="s">
        <v>1410</v>
      </c>
      <c r="FF1197" s="2">
        <f t="shared" ca="1" si="2384"/>
        <v>0</v>
      </c>
      <c r="FG1197" s="2">
        <f t="shared" ca="1" si="2333"/>
        <v>6.3221500740000002E-6</v>
      </c>
      <c r="FH1197" s="2">
        <f t="shared" ca="1" si="2334"/>
        <v>0</v>
      </c>
      <c r="FJ1197" s="49" t="s">
        <v>1421</v>
      </c>
      <c r="FK1197" s="2">
        <f t="shared" ca="1" si="2385"/>
        <v>0</v>
      </c>
      <c r="FL1197" s="2">
        <f t="shared" ca="1" si="2335"/>
        <v>2.8846822100000001E-6</v>
      </c>
      <c r="FM1197" s="2">
        <f t="shared" ca="1" si="2336"/>
        <v>8.7828491812609998E-3</v>
      </c>
      <c r="FO1197" s="49" t="s">
        <v>1410</v>
      </c>
      <c r="FP1197" s="2">
        <f t="shared" ca="1" si="2386"/>
        <v>0</v>
      </c>
      <c r="FQ1197" s="2">
        <f t="shared" ca="1" si="2337"/>
        <v>1.455912177E-5</v>
      </c>
      <c r="FR1197" s="2">
        <f t="shared" ca="1" si="2338"/>
        <v>0</v>
      </c>
      <c r="FT1197" s="49" t="s">
        <v>1421</v>
      </c>
      <c r="FU1197" s="2">
        <f t="shared" ca="1" si="2387"/>
        <v>0</v>
      </c>
      <c r="FV1197" s="2">
        <f t="shared" ca="1" si="2339"/>
        <v>6.9459706509999996E-6</v>
      </c>
      <c r="FW1197" s="2">
        <f t="shared" ca="1" si="2340"/>
        <v>2.2250977091785001E-2</v>
      </c>
      <c r="FY1197" s="49" t="s">
        <v>1410</v>
      </c>
      <c r="FZ1197" s="2">
        <f t="shared" ca="1" si="2388"/>
        <v>0</v>
      </c>
      <c r="GA1197" s="2">
        <f t="shared" ca="1" si="2341"/>
        <v>1.4557504091000001E-5</v>
      </c>
      <c r="GB1197" s="2">
        <f t="shared" ca="1" si="2342"/>
        <v>0</v>
      </c>
      <c r="GD1197" s="49" t="s">
        <v>1421</v>
      </c>
      <c r="GE1197" s="2">
        <f t="shared" ca="1" si="2389"/>
        <v>0</v>
      </c>
      <c r="GF1197" s="2">
        <f t="shared" ca="1" si="2343"/>
        <v>6.9099366920000002E-6</v>
      </c>
      <c r="GG1197" s="2">
        <f t="shared" ca="1" si="2344"/>
        <v>2.2132182610749999E-2</v>
      </c>
      <c r="GI1197" s="49" t="s">
        <v>1410</v>
      </c>
      <c r="GJ1197" s="2">
        <f t="shared" ca="1" si="2390"/>
        <v>0</v>
      </c>
      <c r="GK1197" s="2">
        <f t="shared" ca="1" si="2345"/>
        <v>1.4540725241999999E-5</v>
      </c>
      <c r="GL1197" s="2">
        <f t="shared" ca="1" si="2346"/>
        <v>0</v>
      </c>
      <c r="GN1197" s="49" t="s">
        <v>1421</v>
      </c>
      <c r="GO1197" s="2">
        <f t="shared" ca="1" si="2391"/>
        <v>0</v>
      </c>
      <c r="GP1197" s="2">
        <f t="shared" ca="1" si="2347"/>
        <v>6.9353596550000004E-6</v>
      </c>
      <c r="GQ1197" s="2">
        <f t="shared" ca="1" si="2348"/>
        <v>2.2216189474250001E-2</v>
      </c>
      <c r="GS1197" s="49" t="s">
        <v>1410</v>
      </c>
      <c r="GT1197" s="2">
        <f t="shared" ca="1" si="2392"/>
        <v>0</v>
      </c>
      <c r="GU1197" s="2">
        <f t="shared" ca="1" si="2349"/>
        <v>6.1548159559999998E-6</v>
      </c>
      <c r="GV1197" s="2">
        <f t="shared" ca="1" si="2350"/>
        <v>0</v>
      </c>
      <c r="GX1197" s="49" t="s">
        <v>1421</v>
      </c>
      <c r="GY1197" s="2">
        <f t="shared" ca="1" si="2393"/>
        <v>0</v>
      </c>
      <c r="GZ1197" s="2">
        <f t="shared" ca="1" si="2351"/>
        <v>3.1278496089999998E-6</v>
      </c>
      <c r="HA1197" s="2">
        <f t="shared" ca="1" si="2352"/>
        <v>9.5885169664080006E-3</v>
      </c>
    </row>
    <row r="1198" spans="1:209" x14ac:dyDescent="0.3">
      <c r="A1198" s="49" t="s">
        <v>1422</v>
      </c>
      <c r="B1198" s="2">
        <f t="shared" ca="1" si="2268"/>
        <v>0</v>
      </c>
      <c r="C1198" s="2">
        <f t="shared" ca="1" si="2269"/>
        <v>2.8402276559999999E-6</v>
      </c>
      <c r="D1198" s="2">
        <f t="shared" ca="1" si="2270"/>
        <v>8.7085677936439999E-3</v>
      </c>
      <c r="F1198" s="49" t="s">
        <v>1422</v>
      </c>
      <c r="G1198" s="2">
        <f t="shared" ca="1" si="2353"/>
        <v>0</v>
      </c>
      <c r="H1198" s="2">
        <f t="shared" ca="1" si="2271"/>
        <v>2.8402276559999999E-6</v>
      </c>
      <c r="I1198" s="2">
        <f t="shared" ca="1" si="2272"/>
        <v>8.7085677936439999E-3</v>
      </c>
      <c r="K1198" s="49" t="s">
        <v>1422</v>
      </c>
      <c r="L1198" s="2">
        <f t="shared" ca="1" si="2354"/>
        <v>0</v>
      </c>
      <c r="M1198" s="2">
        <f t="shared" ca="1" si="2273"/>
        <v>2.9994416340000001E-6</v>
      </c>
      <c r="N1198" s="2">
        <f t="shared" ca="1" si="2274"/>
        <v>9.2406719253670007E-3</v>
      </c>
      <c r="P1198" s="49" t="s">
        <v>1422</v>
      </c>
      <c r="Q1198" s="2">
        <f t="shared" ca="1" si="2355"/>
        <v>0</v>
      </c>
      <c r="R1198" s="2">
        <f t="shared" ca="1" si="2275"/>
        <v>2.9994416340000001E-6</v>
      </c>
      <c r="S1198" s="2">
        <f t="shared" ca="1" si="2276"/>
        <v>9.2406719253670007E-3</v>
      </c>
      <c r="U1198" s="49" t="s">
        <v>1411</v>
      </c>
      <c r="V1198" s="2">
        <f t="shared" ca="1" si="2356"/>
        <v>0</v>
      </c>
      <c r="W1198" s="2">
        <f t="shared" ca="1" si="2277"/>
        <v>5.964783313E-6</v>
      </c>
      <c r="X1198" s="2">
        <f t="shared" ca="1" si="2278"/>
        <v>0</v>
      </c>
      <c r="Z1198" s="49" t="s">
        <v>1422</v>
      </c>
      <c r="AA1198" s="2">
        <f t="shared" ca="1" si="2357"/>
        <v>0</v>
      </c>
      <c r="AB1198" s="2">
        <f t="shared" ca="1" si="2279"/>
        <v>2.977343865E-6</v>
      </c>
      <c r="AC1198" s="2">
        <f t="shared" ca="1" si="2280"/>
        <v>9.1668230487300002E-3</v>
      </c>
      <c r="AE1198" s="49" t="s">
        <v>1411</v>
      </c>
      <c r="AF1198" s="2">
        <f t="shared" ca="1" si="2358"/>
        <v>0</v>
      </c>
      <c r="AG1198" s="2">
        <f t="shared" ca="1" si="2281"/>
        <v>5.8109099209999996E-6</v>
      </c>
      <c r="AH1198" s="2">
        <f t="shared" ca="1" si="2282"/>
        <v>0</v>
      </c>
      <c r="AJ1198" s="49" t="s">
        <v>1422</v>
      </c>
      <c r="AK1198" s="2">
        <f t="shared" ca="1" si="2359"/>
        <v>0</v>
      </c>
      <c r="AL1198" s="2">
        <f t="shared" ca="1" si="2283"/>
        <v>2.9419126519999999E-6</v>
      </c>
      <c r="AM1198" s="2">
        <f t="shared" ca="1" si="2284"/>
        <v>9.0482759606040006E-3</v>
      </c>
      <c r="AO1198" s="49" t="s">
        <v>1411</v>
      </c>
      <c r="AP1198" s="2">
        <f t="shared" ca="1" si="2360"/>
        <v>0</v>
      </c>
      <c r="AQ1198" s="2">
        <f t="shared" ca="1" si="2285"/>
        <v>1.3510123010999999E-5</v>
      </c>
      <c r="AR1198" s="2">
        <f t="shared" ca="1" si="2286"/>
        <v>0</v>
      </c>
      <c r="AT1198" s="49" t="s">
        <v>1422</v>
      </c>
      <c r="AU1198" s="2">
        <f t="shared" ca="1" si="2361"/>
        <v>0</v>
      </c>
      <c r="AV1198" s="2">
        <f t="shared" ca="1" si="2287"/>
        <v>6.3807877369999998E-6</v>
      </c>
      <c r="AW1198" s="2">
        <f t="shared" ca="1" si="2288"/>
        <v>2.0540746709056999E-2</v>
      </c>
      <c r="AY1198" s="49" t="s">
        <v>1411</v>
      </c>
      <c r="AZ1198" s="2">
        <f t="shared" ca="1" si="2362"/>
        <v>0</v>
      </c>
      <c r="BA1198" s="2">
        <f t="shared" ca="1" si="2289"/>
        <v>1.3877728304E-5</v>
      </c>
      <c r="BB1198" s="2">
        <f t="shared" ca="1" si="2290"/>
        <v>0</v>
      </c>
      <c r="BD1198" s="49" t="s">
        <v>1422</v>
      </c>
      <c r="BE1198" s="2">
        <f t="shared" ca="1" si="2363"/>
        <v>0</v>
      </c>
      <c r="BF1198" s="2">
        <f t="shared" ca="1" si="2291"/>
        <v>6.5645908810000001E-6</v>
      </c>
      <c r="BG1198" s="2">
        <f t="shared" ca="1" si="2292"/>
        <v>2.1154889855353999E-2</v>
      </c>
      <c r="BI1198" s="49" t="s">
        <v>1411</v>
      </c>
      <c r="BJ1198" s="2">
        <f t="shared" ca="1" si="2364"/>
        <v>0</v>
      </c>
      <c r="BK1198" s="2">
        <f t="shared" ca="1" si="2293"/>
        <v>5.964783313E-6</v>
      </c>
      <c r="BL1198" s="2">
        <f t="shared" ca="1" si="2294"/>
        <v>0</v>
      </c>
      <c r="BN1198" s="49" t="s">
        <v>1422</v>
      </c>
      <c r="BO1198" s="2">
        <f t="shared" ca="1" si="2365"/>
        <v>0</v>
      </c>
      <c r="BP1198" s="2">
        <f t="shared" ca="1" si="2295"/>
        <v>2.856804207E-6</v>
      </c>
      <c r="BQ1198" s="2">
        <f t="shared" ca="1" si="2296"/>
        <v>8.7647503326279998E-3</v>
      </c>
      <c r="BS1198" s="49" t="s">
        <v>1411</v>
      </c>
      <c r="BT1198" s="2">
        <f t="shared" ca="1" si="2366"/>
        <v>0</v>
      </c>
      <c r="BU1198" s="2">
        <f t="shared" ca="1" si="2297"/>
        <v>1.4352063168E-5</v>
      </c>
      <c r="BV1198" s="2">
        <f t="shared" ca="1" si="2298"/>
        <v>0</v>
      </c>
      <c r="BX1198" s="49" t="s">
        <v>1422</v>
      </c>
      <c r="BY1198" s="2">
        <f t="shared" ca="1" si="2367"/>
        <v>0</v>
      </c>
      <c r="BZ1198" s="2">
        <f t="shared" ca="1" si="2299"/>
        <v>6.795180013E-6</v>
      </c>
      <c r="CA1198" s="2">
        <f t="shared" ca="1" si="2300"/>
        <v>2.1925399895881E-2</v>
      </c>
      <c r="CC1198" s="49" t="s">
        <v>1411</v>
      </c>
      <c r="CD1198" s="2">
        <f t="shared" ca="1" si="2368"/>
        <v>0</v>
      </c>
      <c r="CE1198" s="2">
        <f t="shared" ca="1" si="2301"/>
        <v>6.0007554009999997E-6</v>
      </c>
      <c r="CF1198" s="2">
        <f t="shared" ca="1" si="2302"/>
        <v>0</v>
      </c>
      <c r="CH1198" s="49" t="s">
        <v>1422</v>
      </c>
      <c r="CI1198" s="2">
        <f t="shared" ca="1" si="2369"/>
        <v>0</v>
      </c>
      <c r="CJ1198" s="2">
        <f t="shared" ca="1" si="2303"/>
        <v>3.021769375E-6</v>
      </c>
      <c r="CK1198" s="2">
        <f t="shared" ca="1" si="2304"/>
        <v>9.3150136810759999E-3</v>
      </c>
      <c r="CM1198" s="49" t="s">
        <v>1411</v>
      </c>
      <c r="CN1198" s="2">
        <f t="shared" ca="1" si="2370"/>
        <v>0</v>
      </c>
      <c r="CO1198" s="2">
        <f t="shared" ca="1" si="2305"/>
        <v>1.4725831439999999E-5</v>
      </c>
      <c r="CP1198" s="2">
        <f t="shared" ca="1" si="2306"/>
        <v>0</v>
      </c>
      <c r="CR1198" s="49" t="s">
        <v>1422</v>
      </c>
      <c r="CS1198" s="2">
        <f t="shared" ca="1" si="2371"/>
        <v>0</v>
      </c>
      <c r="CT1198" s="2">
        <f t="shared" ca="1" si="2307"/>
        <v>6.962713422E-6</v>
      </c>
      <c r="CU1198" s="2">
        <f t="shared" ca="1" si="2308"/>
        <v>2.2485125803628998E-2</v>
      </c>
      <c r="CW1198" s="49" t="s">
        <v>1411</v>
      </c>
      <c r="CX1198" s="2">
        <f t="shared" ca="1" si="2372"/>
        <v>0</v>
      </c>
      <c r="CY1198" s="2">
        <f t="shared" ca="1" si="2309"/>
        <v>5.964783313E-6</v>
      </c>
      <c r="CZ1198" s="2">
        <f t="shared" ca="1" si="2310"/>
        <v>0</v>
      </c>
      <c r="DB1198" s="49" t="s">
        <v>1422</v>
      </c>
      <c r="DC1198" s="2">
        <f t="shared" ca="1" si="2373"/>
        <v>0</v>
      </c>
      <c r="DD1198" s="2">
        <f t="shared" ca="1" si="2311"/>
        <v>6.962713422E-6</v>
      </c>
      <c r="DE1198" s="2">
        <f t="shared" ca="1" si="2312"/>
        <v>2.2485125803628998E-2</v>
      </c>
      <c r="DG1198" s="49" t="s">
        <v>1411</v>
      </c>
      <c r="DH1198" s="2">
        <f t="shared" ca="1" si="2374"/>
        <v>0</v>
      </c>
      <c r="DI1198" s="2">
        <f t="shared" ca="1" si="2313"/>
        <v>5.964783313E-6</v>
      </c>
      <c r="DJ1198" s="2">
        <f t="shared" ca="1" si="2314"/>
        <v>0</v>
      </c>
      <c r="DL1198" s="49" t="s">
        <v>1411</v>
      </c>
      <c r="DM1198" s="2">
        <f t="shared" ca="1" si="2375"/>
        <v>0</v>
      </c>
      <c r="DN1198" s="2">
        <f t="shared" ca="1" si="2315"/>
        <v>1.5047420193E-5</v>
      </c>
      <c r="DO1198" s="2">
        <f t="shared" ca="1" si="2316"/>
        <v>0</v>
      </c>
      <c r="DQ1198" s="49" t="s">
        <v>1422</v>
      </c>
      <c r="DR1198" s="2">
        <f t="shared" ca="1" si="2376"/>
        <v>0</v>
      </c>
      <c r="DS1198" s="2">
        <f t="shared" ca="1" si="2317"/>
        <v>2.856804207E-6</v>
      </c>
      <c r="DT1198" s="2">
        <f t="shared" ca="1" si="2318"/>
        <v>8.7647503326279998E-3</v>
      </c>
      <c r="DV1198" s="49" t="s">
        <v>1422</v>
      </c>
      <c r="DW1198" s="2">
        <f t="shared" ca="1" si="2377"/>
        <v>0</v>
      </c>
      <c r="DX1198" s="2">
        <f t="shared" ca="1" si="2319"/>
        <v>2.856804207E-6</v>
      </c>
      <c r="DY1198" s="2">
        <f t="shared" ca="1" si="2320"/>
        <v>8.7647503326279998E-3</v>
      </c>
      <c r="EA1198" s="49" t="s">
        <v>1422</v>
      </c>
      <c r="EB1198" s="2">
        <f t="shared" ca="1" si="2378"/>
        <v>0</v>
      </c>
      <c r="EC1198" s="2">
        <f t="shared" ca="1" si="2321"/>
        <v>2.9691159920000001E-6</v>
      </c>
      <c r="ED1198" s="2">
        <f t="shared" ca="1" si="2322"/>
        <v>9.1389504732889999E-3</v>
      </c>
      <c r="EF1198" s="49" t="s">
        <v>1422</v>
      </c>
      <c r="EG1198" s="2">
        <f t="shared" ca="1" si="2379"/>
        <v>0</v>
      </c>
      <c r="EH1198" s="2">
        <f t="shared" ca="1" si="2323"/>
        <v>2.9691159920000001E-6</v>
      </c>
      <c r="EI1198" s="2">
        <f t="shared" ca="1" si="2324"/>
        <v>9.1389504732889999E-3</v>
      </c>
      <c r="EK1198" s="49" t="s">
        <v>1411</v>
      </c>
      <c r="EL1198" s="2">
        <f t="shared" ca="1" si="2380"/>
        <v>0</v>
      </c>
      <c r="EM1198" s="2">
        <f t="shared" ca="1" si="2325"/>
        <v>1.4651630784E-5</v>
      </c>
      <c r="EN1198" s="2">
        <f t="shared" ca="1" si="2326"/>
        <v>0</v>
      </c>
      <c r="EP1198" s="49" t="s">
        <v>1422</v>
      </c>
      <c r="EQ1198" s="2">
        <f t="shared" ca="1" si="2381"/>
        <v>0</v>
      </c>
      <c r="ER1198" s="2">
        <f t="shared" ca="1" si="2327"/>
        <v>6.9848668780000002E-6</v>
      </c>
      <c r="ES1198" s="2">
        <f t="shared" ca="1" si="2328"/>
        <v>2.2559441975752E-2</v>
      </c>
      <c r="EU1198" s="49" t="s">
        <v>1411</v>
      </c>
      <c r="EV1198" s="2">
        <f t="shared" ca="1" si="2382"/>
        <v>0</v>
      </c>
      <c r="EW1198" s="2">
        <f t="shared" ca="1" si="2329"/>
        <v>1.4624099999999999E-5</v>
      </c>
      <c r="EX1198" s="2">
        <f t="shared" ca="1" si="2330"/>
        <v>0</v>
      </c>
      <c r="EZ1198" s="49" t="s">
        <v>1422</v>
      </c>
      <c r="FA1198" s="2">
        <f t="shared" ca="1" si="2383"/>
        <v>0</v>
      </c>
      <c r="FB1198" s="2">
        <f t="shared" ca="1" si="2331"/>
        <v>2.856804207E-6</v>
      </c>
      <c r="FC1198" s="2">
        <f t="shared" ca="1" si="2332"/>
        <v>8.7647503326279998E-3</v>
      </c>
      <c r="FE1198" s="49" t="s">
        <v>1411</v>
      </c>
      <c r="FF1198" s="2">
        <f t="shared" ca="1" si="2384"/>
        <v>0</v>
      </c>
      <c r="FG1198" s="2">
        <f t="shared" ca="1" si="2333"/>
        <v>6.261062993E-6</v>
      </c>
      <c r="FH1198" s="2">
        <f t="shared" ca="1" si="2334"/>
        <v>0</v>
      </c>
      <c r="FJ1198" s="49" t="s">
        <v>1422</v>
      </c>
      <c r="FK1198" s="2">
        <f t="shared" ca="1" si="2385"/>
        <v>0</v>
      </c>
      <c r="FL1198" s="2">
        <f t="shared" ca="1" si="2335"/>
        <v>2.856804207E-6</v>
      </c>
      <c r="FM1198" s="2">
        <f t="shared" ca="1" si="2336"/>
        <v>8.7647503326279998E-3</v>
      </c>
      <c r="FO1198" s="49" t="s">
        <v>1411</v>
      </c>
      <c r="FP1198" s="2">
        <f t="shared" ca="1" si="2386"/>
        <v>0</v>
      </c>
      <c r="FQ1198" s="2">
        <f t="shared" ca="1" si="2337"/>
        <v>1.4418442321E-5</v>
      </c>
      <c r="FR1198" s="2">
        <f t="shared" ca="1" si="2338"/>
        <v>0</v>
      </c>
      <c r="FT1198" s="49" t="s">
        <v>1422</v>
      </c>
      <c r="FU1198" s="2">
        <f t="shared" ca="1" si="2387"/>
        <v>0</v>
      </c>
      <c r="FV1198" s="2">
        <f t="shared" ca="1" si="2339"/>
        <v>6.8788437469999997E-6</v>
      </c>
      <c r="FW1198" s="2">
        <f t="shared" ca="1" si="2340"/>
        <v>2.2205124423932E-2</v>
      </c>
      <c r="FY1198" s="49" t="s">
        <v>1411</v>
      </c>
      <c r="FZ1198" s="2">
        <f t="shared" ca="1" si="2388"/>
        <v>0</v>
      </c>
      <c r="GA1198" s="2">
        <f t="shared" ca="1" si="2341"/>
        <v>1.4416835685E-5</v>
      </c>
      <c r="GB1198" s="2">
        <f t="shared" ca="1" si="2342"/>
        <v>0</v>
      </c>
      <c r="GD1198" s="49" t="s">
        <v>1422</v>
      </c>
      <c r="GE1198" s="2">
        <f t="shared" ca="1" si="2389"/>
        <v>0</v>
      </c>
      <c r="GF1198" s="2">
        <f t="shared" ca="1" si="2343"/>
        <v>6.843158026E-6</v>
      </c>
      <c r="GG1198" s="2">
        <f t="shared" ca="1" si="2344"/>
        <v>2.2086574743108E-2</v>
      </c>
      <c r="GI1198" s="49" t="s">
        <v>1411</v>
      </c>
      <c r="GJ1198" s="2">
        <f t="shared" ca="1" si="2390"/>
        <v>0</v>
      </c>
      <c r="GK1198" s="2">
        <f t="shared" ca="1" si="2345"/>
        <v>1.4400220890999999E-5</v>
      </c>
      <c r="GL1198" s="2">
        <f t="shared" ca="1" si="2346"/>
        <v>0</v>
      </c>
      <c r="GN1198" s="49" t="s">
        <v>1422</v>
      </c>
      <c r="GO1198" s="2">
        <f t="shared" ca="1" si="2391"/>
        <v>0</v>
      </c>
      <c r="GP1198" s="2">
        <f t="shared" ca="1" si="2347"/>
        <v>6.8683352979999999E-6</v>
      </c>
      <c r="GQ1198" s="2">
        <f t="shared" ca="1" si="2348"/>
        <v>2.2170408493365001E-2</v>
      </c>
      <c r="GS1198" s="49" t="s">
        <v>1411</v>
      </c>
      <c r="GT1198" s="2">
        <f t="shared" ca="1" si="2392"/>
        <v>0</v>
      </c>
      <c r="GU1198" s="2">
        <f t="shared" ca="1" si="2349"/>
        <v>6.0953438769999997E-6</v>
      </c>
      <c r="GV1198" s="2">
        <f t="shared" ca="1" si="2350"/>
        <v>0</v>
      </c>
      <c r="GX1198" s="49" t="s">
        <v>1422</v>
      </c>
      <c r="GY1198" s="2">
        <f t="shared" ca="1" si="2393"/>
        <v>0</v>
      </c>
      <c r="GZ1198" s="2">
        <f t="shared" ca="1" si="2351"/>
        <v>3.0976215999999998E-6</v>
      </c>
      <c r="HA1198" s="2">
        <f t="shared" ca="1" si="2352"/>
        <v>9.5687578752970005E-3</v>
      </c>
    </row>
    <row r="1199" spans="1:209" x14ac:dyDescent="0.3">
      <c r="A1199" s="49" t="s">
        <v>1423</v>
      </c>
      <c r="B1199" s="2">
        <f t="shared" ca="1" si="2268"/>
        <v>0</v>
      </c>
      <c r="C1199" s="2">
        <f t="shared" ca="1" si="2269"/>
        <v>2.8127792680000002E-6</v>
      </c>
      <c r="D1199" s="2">
        <f t="shared" ca="1" si="2270"/>
        <v>8.6906255253430004E-3</v>
      </c>
      <c r="F1199" s="49" t="s">
        <v>1423</v>
      </c>
      <c r="G1199" s="2">
        <f t="shared" ca="1" si="2353"/>
        <v>0</v>
      </c>
      <c r="H1199" s="2">
        <f t="shared" ca="1" si="2271"/>
        <v>2.8127792680000002E-6</v>
      </c>
      <c r="I1199" s="2">
        <f t="shared" ca="1" si="2272"/>
        <v>8.6906255253430004E-3</v>
      </c>
      <c r="K1199" s="49" t="s">
        <v>1423</v>
      </c>
      <c r="L1199" s="2">
        <f t="shared" ca="1" si="2354"/>
        <v>0</v>
      </c>
      <c r="M1199" s="2">
        <f t="shared" ca="1" si="2273"/>
        <v>2.9704545789999999E-6</v>
      </c>
      <c r="N1199" s="2">
        <f t="shared" ca="1" si="2274"/>
        <v>9.2216333625520005E-3</v>
      </c>
      <c r="P1199" s="49" t="s">
        <v>1423</v>
      </c>
      <c r="Q1199" s="2">
        <f t="shared" ca="1" si="2355"/>
        <v>0</v>
      </c>
      <c r="R1199" s="2">
        <f t="shared" ca="1" si="2275"/>
        <v>2.9704545789999999E-6</v>
      </c>
      <c r="S1199" s="2">
        <f t="shared" ca="1" si="2276"/>
        <v>9.2216333625520005E-3</v>
      </c>
      <c r="U1199" s="49" t="s">
        <v>1412</v>
      </c>
      <c r="V1199" s="2">
        <f t="shared" ca="1" si="2356"/>
        <v>0</v>
      </c>
      <c r="W1199" s="2">
        <f t="shared" ca="1" si="2277"/>
        <v>5.9071388560000001E-6</v>
      </c>
      <c r="X1199" s="2">
        <f t="shared" ca="1" si="2278"/>
        <v>0</v>
      </c>
      <c r="Z1199" s="49" t="s">
        <v>1423</v>
      </c>
      <c r="AA1199" s="2">
        <f t="shared" ca="1" si="2357"/>
        <v>0</v>
      </c>
      <c r="AB1199" s="2">
        <f t="shared" ca="1" si="2279"/>
        <v>2.9485703659999999E-6</v>
      </c>
      <c r="AC1199" s="2">
        <f t="shared" ca="1" si="2280"/>
        <v>9.1479366368070001E-3</v>
      </c>
      <c r="AE1199" s="49" t="s">
        <v>1412</v>
      </c>
      <c r="AF1199" s="2">
        <f t="shared" ca="1" si="2358"/>
        <v>0</v>
      </c>
      <c r="AG1199" s="2">
        <f t="shared" ca="1" si="2281"/>
        <v>5.7547526959999999E-6</v>
      </c>
      <c r="AH1199" s="2">
        <f t="shared" ca="1" si="2282"/>
        <v>0</v>
      </c>
      <c r="AJ1199" s="49" t="s">
        <v>1423</v>
      </c>
      <c r="AK1199" s="2">
        <f t="shared" ca="1" si="2359"/>
        <v>0</v>
      </c>
      <c r="AL1199" s="2">
        <f t="shared" ca="1" si="2283"/>
        <v>2.913481566E-6</v>
      </c>
      <c r="AM1199" s="2">
        <f t="shared" ca="1" si="2284"/>
        <v>9.0296337913300002E-3</v>
      </c>
      <c r="AO1199" s="49" t="s">
        <v>1412</v>
      </c>
      <c r="AP1199" s="2">
        <f t="shared" ca="1" si="2360"/>
        <v>0</v>
      </c>
      <c r="AQ1199" s="2">
        <f t="shared" ca="1" si="2285"/>
        <v>1.3379559787E-5</v>
      </c>
      <c r="AR1199" s="2">
        <f t="shared" ca="1" si="2286"/>
        <v>0</v>
      </c>
      <c r="AT1199" s="49" t="s">
        <v>1423</v>
      </c>
      <c r="AU1199" s="2">
        <f t="shared" ca="1" si="2361"/>
        <v>0</v>
      </c>
      <c r="AV1199" s="2">
        <f t="shared" ca="1" si="2287"/>
        <v>6.3191228439999996E-6</v>
      </c>
      <c r="AW1199" s="2">
        <f t="shared" ca="1" si="2288"/>
        <v>2.0498426594283001E-2</v>
      </c>
      <c r="AY1199" s="49" t="s">
        <v>1412</v>
      </c>
      <c r="AZ1199" s="2">
        <f t="shared" ca="1" si="2362"/>
        <v>0</v>
      </c>
      <c r="BA1199" s="2">
        <f t="shared" ca="1" si="2289"/>
        <v>1.374361254E-5</v>
      </c>
      <c r="BB1199" s="2">
        <f t="shared" ca="1" si="2290"/>
        <v>0</v>
      </c>
      <c r="BD1199" s="49" t="s">
        <v>1423</v>
      </c>
      <c r="BE1199" s="2">
        <f t="shared" ca="1" si="2363"/>
        <v>0</v>
      </c>
      <c r="BF1199" s="2">
        <f t="shared" ca="1" si="2291"/>
        <v>6.5011496869999998E-6</v>
      </c>
      <c r="BG1199" s="2">
        <f t="shared" ca="1" si="2292"/>
        <v>2.1111304421026999E-2</v>
      </c>
      <c r="BI1199" s="49" t="s">
        <v>1412</v>
      </c>
      <c r="BJ1199" s="2">
        <f t="shared" ca="1" si="2364"/>
        <v>0</v>
      </c>
      <c r="BK1199" s="2">
        <f t="shared" ca="1" si="2293"/>
        <v>5.9071388560000001E-6</v>
      </c>
      <c r="BL1199" s="2">
        <f t="shared" ca="1" si="2294"/>
        <v>0</v>
      </c>
      <c r="BN1199" s="49" t="s">
        <v>1423</v>
      </c>
      <c r="BO1199" s="2">
        <f t="shared" ca="1" si="2365"/>
        <v>0</v>
      </c>
      <c r="BP1199" s="2">
        <f t="shared" ca="1" si="2295"/>
        <v>2.829195622E-6</v>
      </c>
      <c r="BQ1199" s="2">
        <f t="shared" ca="1" si="2296"/>
        <v>8.7466923114029992E-3</v>
      </c>
      <c r="BS1199" s="49" t="s">
        <v>1412</v>
      </c>
      <c r="BT1199" s="2">
        <f t="shared" ca="1" si="2366"/>
        <v>0</v>
      </c>
      <c r="BU1199" s="2">
        <f t="shared" ca="1" si="2297"/>
        <v>1.4213363424E-5</v>
      </c>
      <c r="BV1199" s="2">
        <f t="shared" ca="1" si="2298"/>
        <v>0</v>
      </c>
      <c r="BX1199" s="49" t="s">
        <v>1423</v>
      </c>
      <c r="BY1199" s="2">
        <f t="shared" ca="1" si="2367"/>
        <v>0</v>
      </c>
      <c r="BZ1199" s="2">
        <f t="shared" ca="1" si="2299"/>
        <v>6.7295103710000001E-6</v>
      </c>
      <c r="CA1199" s="2">
        <f t="shared" ca="1" si="2300"/>
        <v>2.1880226979179001E-2</v>
      </c>
      <c r="CC1199" s="49" t="s">
        <v>1412</v>
      </c>
      <c r="CD1199" s="2">
        <f t="shared" ca="1" si="2368"/>
        <v>0</v>
      </c>
      <c r="CE1199" s="2">
        <f t="shared" ca="1" si="2301"/>
        <v>5.9427635349999996E-6</v>
      </c>
      <c r="CF1199" s="2">
        <f t="shared" ca="1" si="2302"/>
        <v>0</v>
      </c>
      <c r="CH1199" s="49" t="s">
        <v>1423</v>
      </c>
      <c r="CI1199" s="2">
        <f t="shared" ca="1" si="2369"/>
        <v>0</v>
      </c>
      <c r="CJ1199" s="2">
        <f t="shared" ca="1" si="2303"/>
        <v>2.992566541E-6</v>
      </c>
      <c r="CK1199" s="2">
        <f t="shared" ca="1" si="2304"/>
        <v>9.2958219518909993E-3</v>
      </c>
      <c r="CM1199" s="49" t="s">
        <v>1412</v>
      </c>
      <c r="CN1199" s="2">
        <f t="shared" ca="1" si="2370"/>
        <v>0</v>
      </c>
      <c r="CO1199" s="2">
        <f t="shared" ca="1" si="2305"/>
        <v>1.4583519604E-5</v>
      </c>
      <c r="CP1199" s="2">
        <f t="shared" ca="1" si="2306"/>
        <v>0</v>
      </c>
      <c r="CR1199" s="49" t="s">
        <v>1423</v>
      </c>
      <c r="CS1199" s="2">
        <f t="shared" ca="1" si="2371"/>
        <v>0</v>
      </c>
      <c r="CT1199" s="2">
        <f t="shared" ca="1" si="2307"/>
        <v>6.8954247119999999E-6</v>
      </c>
      <c r="CU1199" s="2">
        <f t="shared" ca="1" si="2308"/>
        <v>2.2438799683250001E-2</v>
      </c>
      <c r="CW1199" s="49" t="s">
        <v>1412</v>
      </c>
      <c r="CX1199" s="2">
        <f t="shared" ca="1" si="2372"/>
        <v>0</v>
      </c>
      <c r="CY1199" s="2">
        <f t="shared" ca="1" si="2309"/>
        <v>5.9071388560000001E-6</v>
      </c>
      <c r="CZ1199" s="2">
        <f t="shared" ca="1" si="2310"/>
        <v>0</v>
      </c>
      <c r="DB1199" s="49" t="s">
        <v>1423</v>
      </c>
      <c r="DC1199" s="2">
        <f t="shared" ca="1" si="2373"/>
        <v>0</v>
      </c>
      <c r="DD1199" s="2">
        <f t="shared" ca="1" si="2311"/>
        <v>6.8954247119999999E-6</v>
      </c>
      <c r="DE1199" s="2">
        <f t="shared" ca="1" si="2312"/>
        <v>2.2438799683250001E-2</v>
      </c>
      <c r="DG1199" s="49" t="s">
        <v>1412</v>
      </c>
      <c r="DH1199" s="2">
        <f t="shared" ca="1" si="2374"/>
        <v>0</v>
      </c>
      <c r="DI1199" s="2">
        <f t="shared" ca="1" si="2313"/>
        <v>5.9071388560000001E-6</v>
      </c>
      <c r="DJ1199" s="2">
        <f t="shared" ca="1" si="2314"/>
        <v>0</v>
      </c>
      <c r="DL1199" s="49" t="s">
        <v>1412</v>
      </c>
      <c r="DM1199" s="2">
        <f t="shared" ca="1" si="2375"/>
        <v>0</v>
      </c>
      <c r="DN1199" s="2">
        <f t="shared" ca="1" si="2315"/>
        <v>1.4902000512999999E-5</v>
      </c>
      <c r="DO1199" s="2">
        <f t="shared" ca="1" si="2316"/>
        <v>0</v>
      </c>
      <c r="DQ1199" s="49" t="s">
        <v>1423</v>
      </c>
      <c r="DR1199" s="2">
        <f t="shared" ca="1" si="2376"/>
        <v>0</v>
      </c>
      <c r="DS1199" s="2">
        <f t="shared" ca="1" si="2317"/>
        <v>2.829195622E-6</v>
      </c>
      <c r="DT1199" s="2">
        <f t="shared" ca="1" si="2318"/>
        <v>8.7466923114029992E-3</v>
      </c>
      <c r="DV1199" s="49" t="s">
        <v>1423</v>
      </c>
      <c r="DW1199" s="2">
        <f t="shared" ca="1" si="2377"/>
        <v>0</v>
      </c>
      <c r="DX1199" s="2">
        <f t="shared" ca="1" si="2319"/>
        <v>2.829195622E-6</v>
      </c>
      <c r="DY1199" s="2">
        <f t="shared" ca="1" si="2320"/>
        <v>8.7466923114029992E-3</v>
      </c>
      <c r="EA1199" s="49" t="s">
        <v>1423</v>
      </c>
      <c r="EB1199" s="2">
        <f t="shared" ca="1" si="2378"/>
        <v>0</v>
      </c>
      <c r="EC1199" s="2">
        <f t="shared" ca="1" si="2321"/>
        <v>2.9404220089999999E-6</v>
      </c>
      <c r="ED1199" s="2">
        <f t="shared" ca="1" si="2322"/>
        <v>9.1201214872530002E-3</v>
      </c>
      <c r="EF1199" s="49" t="s">
        <v>1423</v>
      </c>
      <c r="EG1199" s="2">
        <f t="shared" ca="1" si="2379"/>
        <v>0</v>
      </c>
      <c r="EH1199" s="2">
        <f t="shared" ca="1" si="2323"/>
        <v>2.9404220089999999E-6</v>
      </c>
      <c r="EI1199" s="2">
        <f t="shared" ca="1" si="2324"/>
        <v>9.1201214872530002E-3</v>
      </c>
      <c r="EK1199" s="49" t="s">
        <v>1412</v>
      </c>
      <c r="EL1199" s="2">
        <f t="shared" ca="1" si="2380"/>
        <v>0</v>
      </c>
      <c r="EM1199" s="2">
        <f t="shared" ca="1" si="2325"/>
        <v>1.4510035975000001E-5</v>
      </c>
      <c r="EN1199" s="2">
        <f t="shared" ca="1" si="2326"/>
        <v>0</v>
      </c>
      <c r="EP1199" s="49" t="s">
        <v>1423</v>
      </c>
      <c r="EQ1199" s="2">
        <f t="shared" ca="1" si="2381"/>
        <v>0</v>
      </c>
      <c r="ER1199" s="2">
        <f t="shared" ca="1" si="2327"/>
        <v>6.917364074E-6</v>
      </c>
      <c r="ES1199" s="2">
        <f t="shared" ca="1" si="2328"/>
        <v>2.2512962741711998E-2</v>
      </c>
      <c r="EU1199" s="49" t="s">
        <v>1412</v>
      </c>
      <c r="EV1199" s="2">
        <f t="shared" ca="1" si="2382"/>
        <v>0</v>
      </c>
      <c r="EW1199" s="2">
        <f t="shared" ca="1" si="2329"/>
        <v>1.4482699999999999E-5</v>
      </c>
      <c r="EX1199" s="2">
        <f t="shared" ca="1" si="2330"/>
        <v>0</v>
      </c>
      <c r="EZ1199" s="49" t="s">
        <v>1423</v>
      </c>
      <c r="FA1199" s="2">
        <f t="shared" ca="1" si="2383"/>
        <v>0</v>
      </c>
      <c r="FB1199" s="2">
        <f t="shared" ca="1" si="2331"/>
        <v>2.829195622E-6</v>
      </c>
      <c r="FC1199" s="2">
        <f t="shared" ca="1" si="2332"/>
        <v>8.7466923114029992E-3</v>
      </c>
      <c r="FE1199" s="49" t="s">
        <v>1412</v>
      </c>
      <c r="FF1199" s="2">
        <f t="shared" ca="1" si="2384"/>
        <v>0</v>
      </c>
      <c r="FG1199" s="2">
        <f t="shared" ca="1" si="2333"/>
        <v>6.2005555160000004E-6</v>
      </c>
      <c r="FH1199" s="2">
        <f t="shared" ca="1" si="2334"/>
        <v>0</v>
      </c>
      <c r="FJ1199" s="49" t="s">
        <v>1423</v>
      </c>
      <c r="FK1199" s="2">
        <f t="shared" ca="1" si="2385"/>
        <v>0</v>
      </c>
      <c r="FL1199" s="2">
        <f t="shared" ca="1" si="2335"/>
        <v>2.829195622E-6</v>
      </c>
      <c r="FM1199" s="2">
        <f t="shared" ca="1" si="2336"/>
        <v>8.7466923114029992E-3</v>
      </c>
      <c r="FO1199" s="49" t="s">
        <v>1412</v>
      </c>
      <c r="FP1199" s="2">
        <f t="shared" ca="1" si="2386"/>
        <v>0</v>
      </c>
      <c r="FQ1199" s="2">
        <f t="shared" ca="1" si="2337"/>
        <v>1.4279101067999999E-5</v>
      </c>
      <c r="FR1199" s="2">
        <f t="shared" ca="1" si="2338"/>
        <v>0</v>
      </c>
      <c r="FT1199" s="49" t="s">
        <v>1423</v>
      </c>
      <c r="FU1199" s="2">
        <f t="shared" ca="1" si="2387"/>
        <v>0</v>
      </c>
      <c r="FV1199" s="2">
        <f t="shared" ca="1" si="2339"/>
        <v>6.812365566E-6</v>
      </c>
      <c r="FW1199" s="2">
        <f t="shared" ca="1" si="2340"/>
        <v>2.2159375190590001E-2</v>
      </c>
      <c r="FY1199" s="49" t="s">
        <v>1412</v>
      </c>
      <c r="FZ1199" s="2">
        <f t="shared" ca="1" si="2388"/>
        <v>0</v>
      </c>
      <c r="GA1199" s="2">
        <f t="shared" ca="1" si="2341"/>
        <v>1.4277509773999999E-5</v>
      </c>
      <c r="GB1199" s="2">
        <f t="shared" ca="1" si="2342"/>
        <v>0</v>
      </c>
      <c r="GD1199" s="49" t="s">
        <v>1423</v>
      </c>
      <c r="GE1199" s="2">
        <f t="shared" ca="1" si="2389"/>
        <v>0</v>
      </c>
      <c r="GF1199" s="2">
        <f t="shared" ca="1" si="2343"/>
        <v>6.7770247170000003E-6</v>
      </c>
      <c r="GG1199" s="2">
        <f t="shared" ca="1" si="2344"/>
        <v>2.2041069757756E-2</v>
      </c>
      <c r="GI1199" s="49" t="s">
        <v>1412</v>
      </c>
      <c r="GJ1199" s="2">
        <f t="shared" ca="1" si="2390"/>
        <v>0</v>
      </c>
      <c r="GK1199" s="2">
        <f t="shared" ca="1" si="2345"/>
        <v>1.4261055598000001E-5</v>
      </c>
      <c r="GL1199" s="2">
        <f t="shared" ca="1" si="2346"/>
        <v>0</v>
      </c>
      <c r="GN1199" s="49" t="s">
        <v>1423</v>
      </c>
      <c r="GO1199" s="2">
        <f t="shared" ca="1" si="2391"/>
        <v>0</v>
      </c>
      <c r="GP1199" s="2">
        <f t="shared" ca="1" si="2347"/>
        <v>6.8019586720000003E-6</v>
      </c>
      <c r="GQ1199" s="2">
        <f t="shared" ca="1" si="2348"/>
        <v>2.2124730785279E-2</v>
      </c>
      <c r="GS1199" s="49" t="s">
        <v>1412</v>
      </c>
      <c r="GT1199" s="2">
        <f t="shared" ca="1" si="2392"/>
        <v>0</v>
      </c>
      <c r="GU1199" s="2">
        <f t="shared" ca="1" si="2349"/>
        <v>6.0364378320000004E-6</v>
      </c>
      <c r="GV1199" s="2">
        <f t="shared" ca="1" si="2350"/>
        <v>0</v>
      </c>
      <c r="GX1199" s="49" t="s">
        <v>1423</v>
      </c>
      <c r="GY1199" s="2">
        <f t="shared" ca="1" si="2393"/>
        <v>0</v>
      </c>
      <c r="GZ1199" s="2">
        <f t="shared" ca="1" si="2351"/>
        <v>3.0676857189999998E-6</v>
      </c>
      <c r="HA1199" s="2">
        <f t="shared" ca="1" si="2352"/>
        <v>9.549043356771E-3</v>
      </c>
    </row>
    <row r="1200" spans="1:209" x14ac:dyDescent="0.3">
      <c r="A1200" s="49" t="s">
        <v>1424</v>
      </c>
      <c r="B1200" s="2">
        <f t="shared" ca="1" si="2268"/>
        <v>0</v>
      </c>
      <c r="C1200" s="2">
        <f t="shared" ca="1" si="2269"/>
        <v>2.7586799100000001E-6</v>
      </c>
      <c r="D1200" s="2">
        <f t="shared" ca="1" si="2270"/>
        <v>8.6548622986450004E-3</v>
      </c>
      <c r="F1200" s="49" t="s">
        <v>1424</v>
      </c>
      <c r="G1200" s="2">
        <f t="shared" ca="1" si="2353"/>
        <v>0</v>
      </c>
      <c r="H1200" s="2">
        <f t="shared" ca="1" si="2271"/>
        <v>2.7586799100000001E-6</v>
      </c>
      <c r="I1200" s="2">
        <f t="shared" ca="1" si="2272"/>
        <v>8.6548622986450004E-3</v>
      </c>
      <c r="K1200" s="49" t="s">
        <v>1424</v>
      </c>
      <c r="L1200" s="2">
        <f t="shared" ca="1" si="2354"/>
        <v>0</v>
      </c>
      <c r="M1200" s="2">
        <f t="shared" ca="1" si="2273"/>
        <v>2.9133225030000001E-6</v>
      </c>
      <c r="N1200" s="2">
        <f t="shared" ca="1" si="2274"/>
        <v>9.1836849590089999E-3</v>
      </c>
      <c r="P1200" s="49" t="s">
        <v>1424</v>
      </c>
      <c r="Q1200" s="2">
        <f t="shared" ca="1" si="2355"/>
        <v>0</v>
      </c>
      <c r="R1200" s="2">
        <f t="shared" ca="1" si="2275"/>
        <v>2.9133225030000001E-6</v>
      </c>
      <c r="S1200" s="2">
        <f t="shared" ca="1" si="2276"/>
        <v>9.1836849590089999E-3</v>
      </c>
      <c r="U1200" s="49" t="s">
        <v>1413</v>
      </c>
      <c r="V1200" s="2">
        <f t="shared" ca="1" si="2356"/>
        <v>0</v>
      </c>
      <c r="W1200" s="2">
        <f t="shared" ca="1" si="2277"/>
        <v>0</v>
      </c>
      <c r="X1200" s="2">
        <f t="shared" ca="1" si="2278"/>
        <v>0</v>
      </c>
      <c r="Z1200" s="49" t="s">
        <v>1424</v>
      </c>
      <c r="AA1200" s="2">
        <f t="shared" ca="1" si="2357"/>
        <v>0</v>
      </c>
      <c r="AB1200" s="2">
        <f t="shared" ca="1" si="2279"/>
        <v>2.8918591990000001E-6</v>
      </c>
      <c r="AC1200" s="2">
        <f t="shared" ca="1" si="2280"/>
        <v>9.1102915063369996E-3</v>
      </c>
      <c r="AE1200" s="49" t="s">
        <v>1413</v>
      </c>
      <c r="AF1200" s="2">
        <f t="shared" ca="1" si="2358"/>
        <v>0</v>
      </c>
      <c r="AG1200" s="2">
        <f t="shared" ca="1" si="2281"/>
        <v>0</v>
      </c>
      <c r="AH1200" s="2">
        <f t="shared" ca="1" si="2282"/>
        <v>0</v>
      </c>
      <c r="AJ1200" s="49" t="s">
        <v>1424</v>
      </c>
      <c r="AK1200" s="2">
        <f t="shared" ca="1" si="2359"/>
        <v>0</v>
      </c>
      <c r="AL1200" s="2">
        <f t="shared" ca="1" si="2283"/>
        <v>2.8574456779999998E-6</v>
      </c>
      <c r="AM1200" s="2">
        <f t="shared" ca="1" si="2284"/>
        <v>8.9924754948010003E-3</v>
      </c>
      <c r="AO1200" s="49" t="s">
        <v>1413</v>
      </c>
      <c r="AP1200" s="2">
        <f t="shared" ca="1" si="2360"/>
        <v>0</v>
      </c>
      <c r="AQ1200" s="2">
        <f t="shared" ca="1" si="2285"/>
        <v>0</v>
      </c>
      <c r="AR1200" s="2">
        <f t="shared" ca="1" si="2286"/>
        <v>0</v>
      </c>
      <c r="AT1200" s="49" t="s">
        <v>1424</v>
      </c>
      <c r="AU1200" s="2">
        <f t="shared" ca="1" si="2361"/>
        <v>0</v>
      </c>
      <c r="AV1200" s="2">
        <f t="shared" ca="1" si="2287"/>
        <v>6.1975846019999996E-6</v>
      </c>
      <c r="AW1200" s="2">
        <f t="shared" ca="1" si="2288"/>
        <v>2.0414072496281001E-2</v>
      </c>
      <c r="AY1200" s="49" t="s">
        <v>1413</v>
      </c>
      <c r="AZ1200" s="2">
        <f t="shared" ca="1" si="2362"/>
        <v>0</v>
      </c>
      <c r="BA1200" s="2">
        <f t="shared" ca="1" si="2289"/>
        <v>0</v>
      </c>
      <c r="BB1200" s="2">
        <f t="shared" ca="1" si="2290"/>
        <v>0</v>
      </c>
      <c r="BD1200" s="49" t="s">
        <v>1424</v>
      </c>
      <c r="BE1200" s="2">
        <f t="shared" ca="1" si="2363"/>
        <v>0</v>
      </c>
      <c r="BF1200" s="2">
        <f t="shared" ca="1" si="2291"/>
        <v>6.3761107450000002E-6</v>
      </c>
      <c r="BG1200" s="2">
        <f t="shared" ca="1" si="2292"/>
        <v>2.1024428238902E-2</v>
      </c>
      <c r="BI1200" s="49" t="s">
        <v>1413</v>
      </c>
      <c r="BJ1200" s="2">
        <f t="shared" ca="1" si="2364"/>
        <v>0</v>
      </c>
      <c r="BK1200" s="2">
        <f t="shared" ca="1" si="2293"/>
        <v>0</v>
      </c>
      <c r="BL1200" s="2">
        <f t="shared" ca="1" si="2294"/>
        <v>0</v>
      </c>
      <c r="BN1200" s="49" t="s">
        <v>1424</v>
      </c>
      <c r="BO1200" s="2">
        <f t="shared" ca="1" si="2365"/>
        <v>0</v>
      </c>
      <c r="BP1200" s="2">
        <f t="shared" ca="1" si="2295"/>
        <v>2.7747781310000001E-6</v>
      </c>
      <c r="BQ1200" s="2">
        <f t="shared" ca="1" si="2296"/>
        <v>8.7106983614750003E-3</v>
      </c>
      <c r="BS1200" s="49" t="s">
        <v>1413</v>
      </c>
      <c r="BT1200" s="2">
        <f t="shared" ca="1" si="2366"/>
        <v>0</v>
      </c>
      <c r="BU1200" s="2">
        <f t="shared" ca="1" si="2297"/>
        <v>0</v>
      </c>
      <c r="BV1200" s="2">
        <f t="shared" ca="1" si="2298"/>
        <v>0</v>
      </c>
      <c r="BX1200" s="49" t="s">
        <v>1424</v>
      </c>
      <c r="BY1200" s="2">
        <f t="shared" ca="1" si="2367"/>
        <v>0</v>
      </c>
      <c r="BZ1200" s="2">
        <f t="shared" ca="1" si="2299"/>
        <v>6.6000796210000002E-6</v>
      </c>
      <c r="CA1200" s="2">
        <f t="shared" ca="1" si="2300"/>
        <v>2.1790186565471999E-2</v>
      </c>
      <c r="CC1200" s="49" t="s">
        <v>1413</v>
      </c>
      <c r="CD1200" s="2">
        <f t="shared" ca="1" si="2368"/>
        <v>0</v>
      </c>
      <c r="CE1200" s="2">
        <f t="shared" ca="1" si="2301"/>
        <v>0</v>
      </c>
      <c r="CF1200" s="2">
        <f t="shared" ca="1" si="2302"/>
        <v>0</v>
      </c>
      <c r="CH1200" s="49" t="s">
        <v>1424</v>
      </c>
      <c r="CI1200" s="2">
        <f t="shared" ca="1" si="2369"/>
        <v>0</v>
      </c>
      <c r="CJ1200" s="2">
        <f t="shared" ca="1" si="2303"/>
        <v>2.9350100149999999E-6</v>
      </c>
      <c r="CK1200" s="2">
        <f t="shared" ca="1" si="2304"/>
        <v>9.2575682511819996E-3</v>
      </c>
      <c r="CM1200" s="49" t="s">
        <v>1413</v>
      </c>
      <c r="CN1200" s="2">
        <f t="shared" ca="1" si="2370"/>
        <v>0</v>
      </c>
      <c r="CO1200" s="2">
        <f t="shared" ca="1" si="2305"/>
        <v>0</v>
      </c>
      <c r="CP1200" s="2">
        <f t="shared" ca="1" si="2306"/>
        <v>0</v>
      </c>
      <c r="CR1200" s="49" t="s">
        <v>1424</v>
      </c>
      <c r="CS1200" s="2">
        <f t="shared" ca="1" si="2371"/>
        <v>0</v>
      </c>
      <c r="CT1200" s="2">
        <f t="shared" ca="1" si="2307"/>
        <v>6.7628033879999999E-6</v>
      </c>
      <c r="CU1200" s="2">
        <f t="shared" ca="1" si="2308"/>
        <v>2.2346460659138999E-2</v>
      </c>
      <c r="CW1200" s="49" t="s">
        <v>1413</v>
      </c>
      <c r="CX1200" s="2">
        <f t="shared" ca="1" si="2372"/>
        <v>0</v>
      </c>
      <c r="CY1200" s="2">
        <f t="shared" ca="1" si="2309"/>
        <v>0</v>
      </c>
      <c r="CZ1200" s="2">
        <f t="shared" ca="1" si="2310"/>
        <v>0</v>
      </c>
      <c r="DB1200" s="49" t="s">
        <v>1424</v>
      </c>
      <c r="DC1200" s="2">
        <f t="shared" ca="1" si="2373"/>
        <v>0</v>
      </c>
      <c r="DD1200" s="2">
        <f t="shared" ca="1" si="2311"/>
        <v>6.7628033879999999E-6</v>
      </c>
      <c r="DE1200" s="2">
        <f t="shared" ca="1" si="2312"/>
        <v>2.2346460659138999E-2</v>
      </c>
      <c r="DG1200" s="49" t="s">
        <v>1413</v>
      </c>
      <c r="DH1200" s="2">
        <f t="shared" ca="1" si="2374"/>
        <v>0</v>
      </c>
      <c r="DI1200" s="2">
        <f t="shared" ca="1" si="2313"/>
        <v>0</v>
      </c>
      <c r="DJ1200" s="2">
        <f t="shared" ca="1" si="2314"/>
        <v>0</v>
      </c>
      <c r="DL1200" s="49" t="s">
        <v>1413</v>
      </c>
      <c r="DM1200" s="2">
        <f t="shared" ca="1" si="2375"/>
        <v>0</v>
      </c>
      <c r="DN1200" s="2">
        <f t="shared" ca="1" si="2315"/>
        <v>0</v>
      </c>
      <c r="DO1200" s="2">
        <f t="shared" ca="1" si="2316"/>
        <v>0</v>
      </c>
      <c r="DQ1200" s="49" t="s">
        <v>1424</v>
      </c>
      <c r="DR1200" s="2">
        <f t="shared" ca="1" si="2376"/>
        <v>0</v>
      </c>
      <c r="DS1200" s="2">
        <f t="shared" ca="1" si="2317"/>
        <v>2.7747781310000001E-6</v>
      </c>
      <c r="DT1200" s="2">
        <f t="shared" ca="1" si="2318"/>
        <v>8.7106983614750003E-3</v>
      </c>
      <c r="DV1200" s="49" t="s">
        <v>1424</v>
      </c>
      <c r="DW1200" s="2">
        <f t="shared" ca="1" si="2377"/>
        <v>0</v>
      </c>
      <c r="DX1200" s="2">
        <f t="shared" ca="1" si="2319"/>
        <v>2.7747781310000001E-6</v>
      </c>
      <c r="DY1200" s="2">
        <f t="shared" ca="1" si="2320"/>
        <v>8.7106983614750003E-3</v>
      </c>
      <c r="EA1200" s="49" t="s">
        <v>1424</v>
      </c>
      <c r="EB1200" s="2">
        <f t="shared" ca="1" si="2378"/>
        <v>0</v>
      </c>
      <c r="EC1200" s="2">
        <f t="shared" ca="1" si="2321"/>
        <v>2.8838687480000002E-6</v>
      </c>
      <c r="ED1200" s="2">
        <f t="shared" ca="1" si="2322"/>
        <v>9.082590820293E-3</v>
      </c>
      <c r="EF1200" s="49" t="s">
        <v>1424</v>
      </c>
      <c r="EG1200" s="2">
        <f t="shared" ca="1" si="2379"/>
        <v>0</v>
      </c>
      <c r="EH1200" s="2">
        <f t="shared" ca="1" si="2323"/>
        <v>2.8838687480000002E-6</v>
      </c>
      <c r="EI1200" s="2">
        <f t="shared" ca="1" si="2324"/>
        <v>9.082590820293E-3</v>
      </c>
      <c r="EK1200" s="49" t="s">
        <v>1413</v>
      </c>
      <c r="EL1200" s="2">
        <f t="shared" ca="1" si="2380"/>
        <v>0</v>
      </c>
      <c r="EM1200" s="2">
        <f t="shared" ca="1" si="2325"/>
        <v>0</v>
      </c>
      <c r="EN1200" s="2">
        <f t="shared" ca="1" si="2326"/>
        <v>0</v>
      </c>
      <c r="EP1200" s="49" t="s">
        <v>1424</v>
      </c>
      <c r="EQ1200" s="2">
        <f t="shared" ca="1" si="2381"/>
        <v>0</v>
      </c>
      <c r="ER1200" s="2">
        <f t="shared" ca="1" si="2327"/>
        <v>6.7843199820000003E-6</v>
      </c>
      <c r="ES1200" s="2">
        <f t="shared" ca="1" si="2328"/>
        <v>2.2420318525499E-2</v>
      </c>
      <c r="EU1200" s="49" t="s">
        <v>1413</v>
      </c>
      <c r="EV1200" s="2">
        <f t="shared" ca="1" si="2382"/>
        <v>0</v>
      </c>
      <c r="EW1200" s="2">
        <f t="shared" ca="1" si="2329"/>
        <v>0</v>
      </c>
      <c r="EX1200" s="2">
        <f t="shared" ca="1" si="2330"/>
        <v>0</v>
      </c>
      <c r="EZ1200" s="49" t="s">
        <v>1424</v>
      </c>
      <c r="FA1200" s="2">
        <f t="shared" ca="1" si="2383"/>
        <v>0</v>
      </c>
      <c r="FB1200" s="2">
        <f t="shared" ca="1" si="2331"/>
        <v>2.7747781310000001E-6</v>
      </c>
      <c r="FC1200" s="2">
        <f t="shared" ca="1" si="2332"/>
        <v>8.7106983614750003E-3</v>
      </c>
      <c r="FE1200" s="49" t="s">
        <v>1413</v>
      </c>
      <c r="FF1200" s="2">
        <f t="shared" ca="1" si="2384"/>
        <v>0</v>
      </c>
      <c r="FG1200" s="2">
        <f t="shared" ca="1" si="2333"/>
        <v>0</v>
      </c>
      <c r="FH1200" s="2">
        <f t="shared" ca="1" si="2334"/>
        <v>0</v>
      </c>
      <c r="FJ1200" s="49" t="s">
        <v>1424</v>
      </c>
      <c r="FK1200" s="2">
        <f t="shared" ca="1" si="2385"/>
        <v>0</v>
      </c>
      <c r="FL1200" s="2">
        <f t="shared" ca="1" si="2335"/>
        <v>2.7747781310000001E-6</v>
      </c>
      <c r="FM1200" s="2">
        <f t="shared" ca="1" si="2336"/>
        <v>8.7106983614750003E-3</v>
      </c>
      <c r="FO1200" s="49" t="s">
        <v>1413</v>
      </c>
      <c r="FP1200" s="2">
        <f t="shared" ca="1" si="2386"/>
        <v>0</v>
      </c>
      <c r="FQ1200" s="2">
        <f t="shared" ca="1" si="2337"/>
        <v>0</v>
      </c>
      <c r="FR1200" s="2">
        <f t="shared" ca="1" si="2338"/>
        <v>0</v>
      </c>
      <c r="FT1200" s="49" t="s">
        <v>1424</v>
      </c>
      <c r="FU1200" s="2">
        <f t="shared" ca="1" si="2387"/>
        <v>0</v>
      </c>
      <c r="FV1200" s="2">
        <f t="shared" ca="1" si="2339"/>
        <v>6.6813409470000003E-6</v>
      </c>
      <c r="FW1200" s="2">
        <f t="shared" ca="1" si="2340"/>
        <v>2.2068186040150001E-2</v>
      </c>
      <c r="FY1200" s="49" t="s">
        <v>1413</v>
      </c>
      <c r="FZ1200" s="2">
        <f t="shared" ca="1" si="2388"/>
        <v>0</v>
      </c>
      <c r="GA1200" s="2">
        <f t="shared" ca="1" si="2341"/>
        <v>0</v>
      </c>
      <c r="GB1200" s="2">
        <f t="shared" ca="1" si="2342"/>
        <v>0</v>
      </c>
      <c r="GD1200" s="49" t="s">
        <v>1424</v>
      </c>
      <c r="GE1200" s="2">
        <f t="shared" ca="1" si="2389"/>
        <v>0</v>
      </c>
      <c r="GF1200" s="2">
        <f t="shared" ca="1" si="2343"/>
        <v>6.6466776189999996E-6</v>
      </c>
      <c r="GG1200" s="2">
        <f t="shared" ca="1" si="2344"/>
        <v>2.1950367451905001E-2</v>
      </c>
      <c r="GI1200" s="49" t="s">
        <v>1413</v>
      </c>
      <c r="GJ1200" s="2">
        <f t="shared" ca="1" si="2390"/>
        <v>0</v>
      </c>
      <c r="GK1200" s="2">
        <f t="shared" ca="1" si="2345"/>
        <v>0</v>
      </c>
      <c r="GL1200" s="2">
        <f t="shared" ca="1" si="2346"/>
        <v>0</v>
      </c>
      <c r="GN1200" s="49" t="s">
        <v>1424</v>
      </c>
      <c r="GO1200" s="2">
        <f t="shared" ca="1" si="2391"/>
        <v>0</v>
      </c>
      <c r="GP1200" s="2">
        <f t="shared" ca="1" si="2347"/>
        <v>6.6711329159999999E-6</v>
      </c>
      <c r="GQ1200" s="2">
        <f t="shared" ca="1" si="2348"/>
        <v>2.2033684201759999E-2</v>
      </c>
      <c r="GS1200" s="49" t="s">
        <v>1413</v>
      </c>
      <c r="GT1200" s="2">
        <f t="shared" ca="1" si="2392"/>
        <v>0</v>
      </c>
      <c r="GU1200" s="2">
        <f t="shared" ca="1" si="2349"/>
        <v>0</v>
      </c>
      <c r="GV1200" s="2">
        <f t="shared" ca="1" si="2350"/>
        <v>0</v>
      </c>
      <c r="GX1200" s="49" t="s">
        <v>1424</v>
      </c>
      <c r="GY1200" s="2">
        <f t="shared" ca="1" si="2393"/>
        <v>0</v>
      </c>
      <c r="GZ1200" s="2">
        <f t="shared" ca="1" si="2351"/>
        <v>3.008683649E-6</v>
      </c>
      <c r="HA1200" s="2">
        <f t="shared" ca="1" si="2352"/>
        <v>9.5097476120250008E-3</v>
      </c>
    </row>
    <row r="1201" spans="1:209" x14ac:dyDescent="0.3">
      <c r="A1201" s="49" t="s">
        <v>1425</v>
      </c>
      <c r="B1201" s="2">
        <f t="shared" ca="1" si="2268"/>
        <v>0</v>
      </c>
      <c r="C1201" s="2">
        <f t="shared" ca="1" si="2269"/>
        <v>0</v>
      </c>
      <c r="D1201" s="2">
        <f t="shared" ca="1" si="2270"/>
        <v>0</v>
      </c>
      <c r="F1201" s="49" t="s">
        <v>1425</v>
      </c>
      <c r="G1201" s="2">
        <f t="shared" ca="1" si="2353"/>
        <v>0</v>
      </c>
      <c r="H1201" s="2">
        <f t="shared" ca="1" si="2271"/>
        <v>0</v>
      </c>
      <c r="I1201" s="2">
        <f t="shared" ca="1" si="2272"/>
        <v>0</v>
      </c>
      <c r="K1201" s="49" t="s">
        <v>1425</v>
      </c>
      <c r="L1201" s="2">
        <f t="shared" ca="1" si="2354"/>
        <v>0</v>
      </c>
      <c r="M1201" s="2">
        <f t="shared" ca="1" si="2273"/>
        <v>0</v>
      </c>
      <c r="N1201" s="2">
        <f t="shared" ca="1" si="2274"/>
        <v>0</v>
      </c>
      <c r="P1201" s="49" t="s">
        <v>1425</v>
      </c>
      <c r="Q1201" s="2">
        <f t="shared" ca="1" si="2355"/>
        <v>0</v>
      </c>
      <c r="R1201" s="2">
        <f t="shared" ca="1" si="2275"/>
        <v>0</v>
      </c>
      <c r="S1201" s="2">
        <f t="shared" ca="1" si="2276"/>
        <v>0</v>
      </c>
      <c r="U1201" s="49" t="s">
        <v>1414</v>
      </c>
      <c r="V1201" s="2">
        <f t="shared" ca="1" si="2356"/>
        <v>0</v>
      </c>
      <c r="W1201" s="2">
        <f t="shared" ca="1" si="2277"/>
        <v>5.8500513779999997E-6</v>
      </c>
      <c r="X1201" s="2">
        <f t="shared" ca="1" si="2278"/>
        <v>0</v>
      </c>
      <c r="Z1201" s="49" t="s">
        <v>1425</v>
      </c>
      <c r="AA1201" s="2">
        <f t="shared" ca="1" si="2357"/>
        <v>0</v>
      </c>
      <c r="AB1201" s="2">
        <f t="shared" ca="1" si="2279"/>
        <v>0</v>
      </c>
      <c r="AC1201" s="2">
        <f t="shared" ca="1" si="2280"/>
        <v>0</v>
      </c>
      <c r="AE1201" s="49" t="s">
        <v>1414</v>
      </c>
      <c r="AF1201" s="2">
        <f t="shared" ca="1" si="2358"/>
        <v>0</v>
      </c>
      <c r="AG1201" s="2">
        <f t="shared" ca="1" si="2281"/>
        <v>5.6991379E-6</v>
      </c>
      <c r="AH1201" s="2">
        <f t="shared" ca="1" si="2282"/>
        <v>0</v>
      </c>
      <c r="AJ1201" s="49" t="s">
        <v>1425</v>
      </c>
      <c r="AK1201" s="2">
        <f t="shared" ca="1" si="2359"/>
        <v>0</v>
      </c>
      <c r="AL1201" s="2">
        <f t="shared" ca="1" si="2283"/>
        <v>0</v>
      </c>
      <c r="AM1201" s="2">
        <f t="shared" ca="1" si="2284"/>
        <v>0</v>
      </c>
      <c r="AO1201" s="49" t="s">
        <v>1414</v>
      </c>
      <c r="AP1201" s="2">
        <f t="shared" ca="1" si="2360"/>
        <v>0</v>
      </c>
      <c r="AQ1201" s="2">
        <f t="shared" ca="1" si="2285"/>
        <v>1.3250257707E-5</v>
      </c>
      <c r="AR1201" s="2">
        <f t="shared" ca="1" si="2286"/>
        <v>0</v>
      </c>
      <c r="AT1201" s="49" t="s">
        <v>1425</v>
      </c>
      <c r="AU1201" s="2">
        <f t="shared" ca="1" si="2361"/>
        <v>0</v>
      </c>
      <c r="AV1201" s="2">
        <f t="shared" ca="1" si="2287"/>
        <v>0</v>
      </c>
      <c r="AW1201" s="2">
        <f t="shared" ca="1" si="2288"/>
        <v>0</v>
      </c>
      <c r="AY1201" s="49" t="s">
        <v>1414</v>
      </c>
      <c r="AZ1201" s="2">
        <f t="shared" ca="1" si="2362"/>
        <v>0</v>
      </c>
      <c r="BA1201" s="2">
        <f t="shared" ca="1" si="2289"/>
        <v>1.3610792199E-5</v>
      </c>
      <c r="BB1201" s="2">
        <f t="shared" ca="1" si="2290"/>
        <v>0</v>
      </c>
      <c r="BD1201" s="49" t="s">
        <v>1425</v>
      </c>
      <c r="BE1201" s="2">
        <f t="shared" ca="1" si="2363"/>
        <v>0</v>
      </c>
      <c r="BF1201" s="2">
        <f t="shared" ca="1" si="2291"/>
        <v>0</v>
      </c>
      <c r="BG1201" s="2">
        <f t="shared" ca="1" si="2292"/>
        <v>0</v>
      </c>
      <c r="BI1201" s="49" t="s">
        <v>1414</v>
      </c>
      <c r="BJ1201" s="2">
        <f t="shared" ca="1" si="2364"/>
        <v>0</v>
      </c>
      <c r="BK1201" s="2">
        <f t="shared" ca="1" si="2293"/>
        <v>5.8500513779999997E-6</v>
      </c>
      <c r="BL1201" s="2">
        <f t="shared" ca="1" si="2294"/>
        <v>0</v>
      </c>
      <c r="BN1201" s="49" t="s">
        <v>1425</v>
      </c>
      <c r="BO1201" s="2">
        <f t="shared" ca="1" si="2365"/>
        <v>0</v>
      </c>
      <c r="BP1201" s="2">
        <f t="shared" ca="1" si="2295"/>
        <v>0</v>
      </c>
      <c r="BQ1201" s="2">
        <f t="shared" ca="1" si="2296"/>
        <v>0</v>
      </c>
      <c r="BS1201" s="49" t="s">
        <v>1414</v>
      </c>
      <c r="BT1201" s="2">
        <f t="shared" ca="1" si="2366"/>
        <v>0</v>
      </c>
      <c r="BU1201" s="2">
        <f t="shared" ca="1" si="2297"/>
        <v>1.4076003339999999E-5</v>
      </c>
      <c r="BV1201" s="2">
        <f t="shared" ca="1" si="2298"/>
        <v>0</v>
      </c>
      <c r="BX1201" s="49" t="s">
        <v>1425</v>
      </c>
      <c r="BY1201" s="2">
        <f t="shared" ca="1" si="2367"/>
        <v>0</v>
      </c>
      <c r="BZ1201" s="2">
        <f t="shared" ca="1" si="2299"/>
        <v>0</v>
      </c>
      <c r="CA1201" s="2">
        <f t="shared" ca="1" si="2300"/>
        <v>0</v>
      </c>
      <c r="CC1201" s="49" t="s">
        <v>1414</v>
      </c>
      <c r="CD1201" s="2">
        <f t="shared" ca="1" si="2368"/>
        <v>0</v>
      </c>
      <c r="CE1201" s="2">
        <f t="shared" ca="1" si="2301"/>
        <v>5.8853317730000002E-6</v>
      </c>
      <c r="CF1201" s="2">
        <f t="shared" ca="1" si="2302"/>
        <v>0</v>
      </c>
      <c r="CH1201" s="49" t="s">
        <v>1425</v>
      </c>
      <c r="CI1201" s="2">
        <f t="shared" ca="1" si="2369"/>
        <v>0</v>
      </c>
      <c r="CJ1201" s="2">
        <f t="shared" ca="1" si="2303"/>
        <v>0</v>
      </c>
      <c r="CK1201" s="2">
        <f t="shared" ca="1" si="2304"/>
        <v>0</v>
      </c>
      <c r="CM1201" s="49" t="s">
        <v>1414</v>
      </c>
      <c r="CN1201" s="2">
        <f t="shared" ca="1" si="2370"/>
        <v>0</v>
      </c>
      <c r="CO1201" s="2">
        <f t="shared" ca="1" si="2305"/>
        <v>1.4442582275000001E-5</v>
      </c>
      <c r="CP1201" s="2">
        <f t="shared" ca="1" si="2306"/>
        <v>0</v>
      </c>
      <c r="CR1201" s="49" t="s">
        <v>1425</v>
      </c>
      <c r="CS1201" s="2">
        <f t="shared" ca="1" si="2371"/>
        <v>0</v>
      </c>
      <c r="CT1201" s="2">
        <f t="shared" ca="1" si="2307"/>
        <v>0</v>
      </c>
      <c r="CU1201" s="2">
        <f t="shared" ca="1" si="2308"/>
        <v>0</v>
      </c>
      <c r="CW1201" s="49" t="s">
        <v>1414</v>
      </c>
      <c r="CX1201" s="2">
        <f t="shared" ca="1" si="2372"/>
        <v>0</v>
      </c>
      <c r="CY1201" s="2">
        <f t="shared" ca="1" si="2309"/>
        <v>5.8500513779999997E-6</v>
      </c>
      <c r="CZ1201" s="2">
        <f t="shared" ca="1" si="2310"/>
        <v>0</v>
      </c>
      <c r="DB1201" s="49" t="s">
        <v>1425</v>
      </c>
      <c r="DC1201" s="2">
        <f t="shared" ca="1" si="2373"/>
        <v>0</v>
      </c>
      <c r="DD1201" s="2">
        <f t="shared" ca="1" si="2311"/>
        <v>0</v>
      </c>
      <c r="DE1201" s="2">
        <f t="shared" ca="1" si="2312"/>
        <v>0</v>
      </c>
      <c r="DG1201" s="49" t="s">
        <v>1414</v>
      </c>
      <c r="DH1201" s="2">
        <f t="shared" ca="1" si="2374"/>
        <v>0</v>
      </c>
      <c r="DI1201" s="2">
        <f t="shared" ca="1" si="2313"/>
        <v>5.8500513779999997E-6</v>
      </c>
      <c r="DJ1201" s="2">
        <f t="shared" ca="1" si="2314"/>
        <v>0</v>
      </c>
      <c r="DL1201" s="49" t="s">
        <v>1414</v>
      </c>
      <c r="DM1201" s="2">
        <f t="shared" ca="1" si="2375"/>
        <v>0</v>
      </c>
      <c r="DN1201" s="2">
        <f t="shared" ca="1" si="2315"/>
        <v>1.4757985336E-5</v>
      </c>
      <c r="DO1201" s="2">
        <f t="shared" ca="1" si="2316"/>
        <v>0</v>
      </c>
      <c r="DQ1201" s="49" t="s">
        <v>1425</v>
      </c>
      <c r="DR1201" s="2">
        <f t="shared" ca="1" si="2376"/>
        <v>0</v>
      </c>
      <c r="DS1201" s="2">
        <f t="shared" ca="1" si="2317"/>
        <v>0</v>
      </c>
      <c r="DT1201" s="2">
        <f t="shared" ca="1" si="2318"/>
        <v>0</v>
      </c>
      <c r="DV1201" s="49" t="s">
        <v>1425</v>
      </c>
      <c r="DW1201" s="2">
        <f t="shared" ca="1" si="2377"/>
        <v>0</v>
      </c>
      <c r="DX1201" s="2">
        <f t="shared" ca="1" si="2319"/>
        <v>0</v>
      </c>
      <c r="DY1201" s="2">
        <f t="shared" ca="1" si="2320"/>
        <v>0</v>
      </c>
      <c r="EA1201" s="49" t="s">
        <v>1425</v>
      </c>
      <c r="EB1201" s="2">
        <f t="shared" ca="1" si="2378"/>
        <v>0</v>
      </c>
      <c r="EC1201" s="2">
        <f t="shared" ca="1" si="2321"/>
        <v>0</v>
      </c>
      <c r="ED1201" s="2">
        <f t="shared" ca="1" si="2322"/>
        <v>0</v>
      </c>
      <c r="EF1201" s="49" t="s">
        <v>1425</v>
      </c>
      <c r="EG1201" s="2">
        <f t="shared" ca="1" si="2379"/>
        <v>0</v>
      </c>
      <c r="EH1201" s="2">
        <f t="shared" ca="1" si="2323"/>
        <v>0</v>
      </c>
      <c r="EI1201" s="2">
        <f t="shared" ca="1" si="2324"/>
        <v>0</v>
      </c>
      <c r="EK1201" s="49" t="s">
        <v>1414</v>
      </c>
      <c r="EL1201" s="2">
        <f t="shared" ca="1" si="2380"/>
        <v>0</v>
      </c>
      <c r="EM1201" s="2">
        <f t="shared" ca="1" si="2325"/>
        <v>1.4369808803E-5</v>
      </c>
      <c r="EN1201" s="2">
        <f t="shared" ca="1" si="2326"/>
        <v>0</v>
      </c>
      <c r="EP1201" s="49" t="s">
        <v>1425</v>
      </c>
      <c r="EQ1201" s="2">
        <f t="shared" ca="1" si="2381"/>
        <v>0</v>
      </c>
      <c r="ER1201" s="2">
        <f t="shared" ca="1" si="2327"/>
        <v>0</v>
      </c>
      <c r="ES1201" s="2">
        <f t="shared" ca="1" si="2328"/>
        <v>0</v>
      </c>
      <c r="EU1201" s="49" t="s">
        <v>1414</v>
      </c>
      <c r="EV1201" s="2">
        <f t="shared" ca="1" si="2382"/>
        <v>0</v>
      </c>
      <c r="EW1201" s="2">
        <f t="shared" ca="1" si="2329"/>
        <v>1.4342799999999999E-5</v>
      </c>
      <c r="EX1201" s="2">
        <f t="shared" ca="1" si="2330"/>
        <v>0</v>
      </c>
      <c r="EZ1201" s="49" t="s">
        <v>1425</v>
      </c>
      <c r="FA1201" s="2">
        <f t="shared" ca="1" si="2383"/>
        <v>0</v>
      </c>
      <c r="FB1201" s="2">
        <f t="shared" ca="1" si="2331"/>
        <v>0</v>
      </c>
      <c r="FC1201" s="2">
        <f t="shared" ca="1" si="2332"/>
        <v>0</v>
      </c>
      <c r="FE1201" s="49" t="s">
        <v>1414</v>
      </c>
      <c r="FF1201" s="2">
        <f t="shared" ca="1" si="2384"/>
        <v>0</v>
      </c>
      <c r="FG1201" s="2">
        <f t="shared" ca="1" si="2333"/>
        <v>6.1406324140000002E-6</v>
      </c>
      <c r="FH1201" s="2">
        <f t="shared" ca="1" si="2334"/>
        <v>0</v>
      </c>
      <c r="FJ1201" s="49" t="s">
        <v>1425</v>
      </c>
      <c r="FK1201" s="2">
        <f t="shared" ca="1" si="2385"/>
        <v>0</v>
      </c>
      <c r="FL1201" s="2">
        <f t="shared" ca="1" si="2335"/>
        <v>0</v>
      </c>
      <c r="FM1201" s="2">
        <f t="shared" ca="1" si="2336"/>
        <v>0</v>
      </c>
      <c r="FO1201" s="49" t="s">
        <v>1414</v>
      </c>
      <c r="FP1201" s="2">
        <f t="shared" ca="1" si="2386"/>
        <v>0</v>
      </c>
      <c r="FQ1201" s="2">
        <f t="shared" ca="1" si="2337"/>
        <v>1.4141105686E-5</v>
      </c>
      <c r="FR1201" s="2">
        <f t="shared" ca="1" si="2338"/>
        <v>0</v>
      </c>
      <c r="FT1201" s="49" t="s">
        <v>1425</v>
      </c>
      <c r="FU1201" s="2">
        <f t="shared" ca="1" si="2387"/>
        <v>0</v>
      </c>
      <c r="FV1201" s="2">
        <f t="shared" ca="1" si="2339"/>
        <v>0</v>
      </c>
      <c r="FW1201" s="2">
        <f t="shared" ca="1" si="2340"/>
        <v>0</v>
      </c>
      <c r="FY1201" s="49" t="s">
        <v>1414</v>
      </c>
      <c r="FZ1201" s="2">
        <f t="shared" ca="1" si="2388"/>
        <v>0</v>
      </c>
      <c r="GA1201" s="2">
        <f t="shared" ca="1" si="2341"/>
        <v>1.413952977E-5</v>
      </c>
      <c r="GB1201" s="2">
        <f t="shared" ca="1" si="2342"/>
        <v>0</v>
      </c>
      <c r="GD1201" s="49" t="s">
        <v>1425</v>
      </c>
      <c r="GE1201" s="2">
        <f t="shared" ca="1" si="2389"/>
        <v>0</v>
      </c>
      <c r="GF1201" s="2">
        <f t="shared" ca="1" si="2343"/>
        <v>0</v>
      </c>
      <c r="GG1201" s="2">
        <f t="shared" ca="1" si="2344"/>
        <v>0</v>
      </c>
      <c r="GI1201" s="49" t="s">
        <v>1414</v>
      </c>
      <c r="GJ1201" s="2">
        <f t="shared" ca="1" si="2390"/>
        <v>0</v>
      </c>
      <c r="GK1201" s="2">
        <f t="shared" ca="1" si="2345"/>
        <v>1.4123234608999999E-5</v>
      </c>
      <c r="GL1201" s="2">
        <f t="shared" ca="1" si="2346"/>
        <v>0</v>
      </c>
      <c r="GN1201" s="49" t="s">
        <v>1425</v>
      </c>
      <c r="GO1201" s="2">
        <f t="shared" ca="1" si="2391"/>
        <v>0</v>
      </c>
      <c r="GP1201" s="2">
        <f t="shared" ca="1" si="2347"/>
        <v>0</v>
      </c>
      <c r="GQ1201" s="2">
        <f t="shared" ca="1" si="2348"/>
        <v>0</v>
      </c>
      <c r="GS1201" s="49" t="s">
        <v>1414</v>
      </c>
      <c r="GT1201" s="2">
        <f t="shared" ca="1" si="2392"/>
        <v>0</v>
      </c>
      <c r="GU1201" s="2">
        <f t="shared" ca="1" si="2349"/>
        <v>5.9781007880000003E-6</v>
      </c>
      <c r="GV1201" s="2">
        <f t="shared" ca="1" si="2350"/>
        <v>0</v>
      </c>
      <c r="GX1201" s="49" t="s">
        <v>1425</v>
      </c>
      <c r="GY1201" s="2">
        <f t="shared" ca="1" si="2393"/>
        <v>0</v>
      </c>
      <c r="GZ1201" s="2">
        <f t="shared" ca="1" si="2351"/>
        <v>0</v>
      </c>
      <c r="HA1201" s="2">
        <f t="shared" ca="1" si="2352"/>
        <v>0</v>
      </c>
    </row>
    <row r="1202" spans="1:209" x14ac:dyDescent="0.3">
      <c r="A1202" s="49" t="s">
        <v>1426</v>
      </c>
      <c r="B1202" s="2">
        <f t="shared" ca="1" si="2268"/>
        <v>0</v>
      </c>
      <c r="C1202" s="2">
        <f t="shared" ca="1" si="2269"/>
        <v>2.7320196119999998E-6</v>
      </c>
      <c r="D1202" s="2">
        <f t="shared" ca="1" si="2270"/>
        <v>8.6370411472749993E-3</v>
      </c>
      <c r="F1202" s="49" t="s">
        <v>1426</v>
      </c>
      <c r="G1202" s="2">
        <f t="shared" ca="1" si="2353"/>
        <v>0</v>
      </c>
      <c r="H1202" s="2">
        <f t="shared" ca="1" si="2271"/>
        <v>2.7320196119999998E-6</v>
      </c>
      <c r="I1202" s="2">
        <f t="shared" ca="1" si="2272"/>
        <v>8.6370411472749993E-3</v>
      </c>
      <c r="K1202" s="49" t="s">
        <v>1426</v>
      </c>
      <c r="L1202" s="2">
        <f t="shared" ca="1" si="2354"/>
        <v>0</v>
      </c>
      <c r="M1202" s="2">
        <f t="shared" ca="1" si="2273"/>
        <v>2.8851677149999998E-6</v>
      </c>
      <c r="N1202" s="2">
        <f t="shared" ca="1" si="2274"/>
        <v>9.1647749135190006E-3</v>
      </c>
      <c r="P1202" s="49" t="s">
        <v>1426</v>
      </c>
      <c r="Q1202" s="2">
        <f t="shared" ca="1" si="2355"/>
        <v>0</v>
      </c>
      <c r="R1202" s="2">
        <f t="shared" ca="1" si="2275"/>
        <v>2.8851677149999998E-6</v>
      </c>
      <c r="S1202" s="2">
        <f t="shared" ca="1" si="2276"/>
        <v>9.1647749135190006E-3</v>
      </c>
      <c r="U1202" s="49" t="s">
        <v>1415</v>
      </c>
      <c r="V1202" s="2">
        <f t="shared" ca="1" si="2356"/>
        <v>0</v>
      </c>
      <c r="W1202" s="2">
        <f t="shared" ca="1" si="2277"/>
        <v>5.7935156000000004E-6</v>
      </c>
      <c r="X1202" s="2">
        <f t="shared" ca="1" si="2278"/>
        <v>0</v>
      </c>
      <c r="Z1202" s="49" t="s">
        <v>1426</v>
      </c>
      <c r="AA1202" s="2">
        <f t="shared" ca="1" si="2357"/>
        <v>0</v>
      </c>
      <c r="AB1202" s="2">
        <f t="shared" ca="1" si="2279"/>
        <v>2.863911836E-6</v>
      </c>
      <c r="AC1202" s="2">
        <f t="shared" ca="1" si="2280"/>
        <v>9.0915325846640006E-3</v>
      </c>
      <c r="AE1202" s="49" t="s">
        <v>1415</v>
      </c>
      <c r="AF1202" s="2">
        <f t="shared" ca="1" si="2358"/>
        <v>0</v>
      </c>
      <c r="AG1202" s="2">
        <f t="shared" ca="1" si="2281"/>
        <v>5.6440605719999996E-6</v>
      </c>
      <c r="AH1202" s="2">
        <f t="shared" ca="1" si="2282"/>
        <v>0</v>
      </c>
      <c r="AJ1202" s="49" t="s">
        <v>1426</v>
      </c>
      <c r="AK1202" s="2">
        <f t="shared" ca="1" si="2359"/>
        <v>0</v>
      </c>
      <c r="AL1202" s="2">
        <f t="shared" ca="1" si="2283"/>
        <v>2.8298308930000001E-6</v>
      </c>
      <c r="AM1202" s="2">
        <f t="shared" ca="1" si="2284"/>
        <v>8.9739591670489997E-3</v>
      </c>
      <c r="AO1202" s="49" t="s">
        <v>1415</v>
      </c>
      <c r="AP1202" s="2">
        <f t="shared" ca="1" si="2360"/>
        <v>0</v>
      </c>
      <c r="AQ1202" s="2">
        <f t="shared" ca="1" si="2285"/>
        <v>1.3122205221E-5</v>
      </c>
      <c r="AR1202" s="2">
        <f t="shared" ca="1" si="2286"/>
        <v>0</v>
      </c>
      <c r="AT1202" s="49" t="s">
        <v>1426</v>
      </c>
      <c r="AU1202" s="2">
        <f t="shared" ca="1" si="2361"/>
        <v>0</v>
      </c>
      <c r="AV1202" s="2">
        <f t="shared" ca="1" si="2287"/>
        <v>6.1376902109999999E-6</v>
      </c>
      <c r="AW1202" s="2">
        <f t="shared" ca="1" si="2288"/>
        <v>2.0372038057897002E-2</v>
      </c>
      <c r="AY1202" s="49" t="s">
        <v>1415</v>
      </c>
      <c r="AZ1202" s="2">
        <f t="shared" ca="1" si="2362"/>
        <v>0</v>
      </c>
      <c r="BA1202" s="2">
        <f t="shared" ca="1" si="2289"/>
        <v>1.3479255454E-5</v>
      </c>
      <c r="BB1202" s="2">
        <f t="shared" ca="1" si="2290"/>
        <v>0</v>
      </c>
      <c r="BD1202" s="49" t="s">
        <v>1426</v>
      </c>
      <c r="BE1202" s="2">
        <f t="shared" ca="1" si="2363"/>
        <v>0</v>
      </c>
      <c r="BF1202" s="2">
        <f t="shared" ca="1" si="2291"/>
        <v>6.3144910499999998E-6</v>
      </c>
      <c r="BG1202" s="2">
        <f t="shared" ca="1" si="2292"/>
        <v>2.0981137022338999E-2</v>
      </c>
      <c r="BI1202" s="49" t="s">
        <v>1415</v>
      </c>
      <c r="BJ1202" s="2">
        <f t="shared" ca="1" si="2364"/>
        <v>0</v>
      </c>
      <c r="BK1202" s="2">
        <f t="shared" ca="1" si="2293"/>
        <v>5.7935156000000004E-6</v>
      </c>
      <c r="BL1202" s="2">
        <f t="shared" ca="1" si="2294"/>
        <v>0</v>
      </c>
      <c r="BN1202" s="49" t="s">
        <v>1426</v>
      </c>
      <c r="BO1202" s="2">
        <f t="shared" ca="1" si="2365"/>
        <v>0</v>
      </c>
      <c r="BP1202" s="2">
        <f t="shared" ca="1" si="2295"/>
        <v>2.7479622579999999E-6</v>
      </c>
      <c r="BQ1202" s="2">
        <f t="shared" ca="1" si="2296"/>
        <v>8.6927622385570003E-3</v>
      </c>
      <c r="BS1202" s="49" t="s">
        <v>1415</v>
      </c>
      <c r="BT1202" s="2">
        <f t="shared" ca="1" si="2366"/>
        <v>0</v>
      </c>
      <c r="BU1202" s="2">
        <f t="shared" ca="1" si="2297"/>
        <v>1.3939970723E-5</v>
      </c>
      <c r="BV1202" s="2">
        <f t="shared" ca="1" si="2298"/>
        <v>0</v>
      </c>
      <c r="BX1202" s="49" t="s">
        <v>1426</v>
      </c>
      <c r="BY1202" s="2">
        <f t="shared" ca="1" si="2367"/>
        <v>0</v>
      </c>
      <c r="BZ1202" s="2">
        <f t="shared" ca="1" si="2299"/>
        <v>6.5362954579999998E-6</v>
      </c>
      <c r="CA1202" s="2">
        <f t="shared" ca="1" si="2300"/>
        <v>2.1745318582625999E-2</v>
      </c>
      <c r="CC1202" s="49" t="s">
        <v>1415</v>
      </c>
      <c r="CD1202" s="2">
        <f t="shared" ca="1" si="2368"/>
        <v>0</v>
      </c>
      <c r="CE1202" s="2">
        <f t="shared" ca="1" si="2301"/>
        <v>5.8284550399999997E-6</v>
      </c>
      <c r="CF1202" s="2">
        <f t="shared" ca="1" si="2302"/>
        <v>0</v>
      </c>
      <c r="CH1202" s="49" t="s">
        <v>1426</v>
      </c>
      <c r="CI1202" s="2">
        <f t="shared" ca="1" si="2369"/>
        <v>0</v>
      </c>
      <c r="CJ1202" s="2">
        <f t="shared" ca="1" si="2303"/>
        <v>2.9066456370000001E-6</v>
      </c>
      <c r="CK1202" s="2">
        <f t="shared" ca="1" si="2304"/>
        <v>9.2385060732500003E-3</v>
      </c>
      <c r="CM1202" s="49" t="s">
        <v>1415</v>
      </c>
      <c r="CN1202" s="2">
        <f t="shared" ca="1" si="2370"/>
        <v>0</v>
      </c>
      <c r="CO1202" s="2">
        <f t="shared" ca="1" si="2305"/>
        <v>1.4303006983999999E-5</v>
      </c>
      <c r="CP1202" s="2">
        <f t="shared" ca="1" si="2306"/>
        <v>0</v>
      </c>
      <c r="CR1202" s="49" t="s">
        <v>1426</v>
      </c>
      <c r="CS1202" s="2">
        <f t="shared" ca="1" si="2371"/>
        <v>0</v>
      </c>
      <c r="CT1202" s="2">
        <f t="shared" ca="1" si="2307"/>
        <v>6.6974466379999996E-6</v>
      </c>
      <c r="CU1202" s="2">
        <f t="shared" ca="1" si="2308"/>
        <v>2.2300447257166001E-2</v>
      </c>
      <c r="CW1202" s="49" t="s">
        <v>1415</v>
      </c>
      <c r="CX1202" s="2">
        <f t="shared" ca="1" si="2372"/>
        <v>0</v>
      </c>
      <c r="CY1202" s="2">
        <f t="shared" ca="1" si="2309"/>
        <v>5.7935156000000004E-6</v>
      </c>
      <c r="CZ1202" s="2">
        <f t="shared" ca="1" si="2310"/>
        <v>0</v>
      </c>
      <c r="DB1202" s="49" t="s">
        <v>1426</v>
      </c>
      <c r="DC1202" s="2">
        <f t="shared" ca="1" si="2373"/>
        <v>0</v>
      </c>
      <c r="DD1202" s="2">
        <f t="shared" ca="1" si="2311"/>
        <v>6.6974466379999996E-6</v>
      </c>
      <c r="DE1202" s="2">
        <f t="shared" ca="1" si="2312"/>
        <v>2.2300447257166001E-2</v>
      </c>
      <c r="DG1202" s="49" t="s">
        <v>1415</v>
      </c>
      <c r="DH1202" s="2">
        <f t="shared" ca="1" si="2374"/>
        <v>0</v>
      </c>
      <c r="DI1202" s="2">
        <f t="shared" ca="1" si="2313"/>
        <v>5.7935156000000004E-6</v>
      </c>
      <c r="DJ1202" s="2">
        <f t="shared" ca="1" si="2314"/>
        <v>0</v>
      </c>
      <c r="DL1202" s="49" t="s">
        <v>1415</v>
      </c>
      <c r="DM1202" s="2">
        <f t="shared" ca="1" si="2375"/>
        <v>0</v>
      </c>
      <c r="DN1202" s="2">
        <f t="shared" ca="1" si="2315"/>
        <v>1.4615361944000001E-5</v>
      </c>
      <c r="DO1202" s="2">
        <f t="shared" ca="1" si="2316"/>
        <v>0</v>
      </c>
      <c r="DQ1202" s="49" t="s">
        <v>1426</v>
      </c>
      <c r="DR1202" s="2">
        <f t="shared" ca="1" si="2376"/>
        <v>0</v>
      </c>
      <c r="DS1202" s="2">
        <f t="shared" ca="1" si="2317"/>
        <v>2.7479622579999999E-6</v>
      </c>
      <c r="DT1202" s="2">
        <f t="shared" ca="1" si="2318"/>
        <v>8.6927622385570003E-3</v>
      </c>
      <c r="DV1202" s="49" t="s">
        <v>1426</v>
      </c>
      <c r="DW1202" s="2">
        <f t="shared" ca="1" si="2377"/>
        <v>0</v>
      </c>
      <c r="DX1202" s="2">
        <f t="shared" ca="1" si="2319"/>
        <v>2.7479622579999999E-6</v>
      </c>
      <c r="DY1202" s="2">
        <f t="shared" ca="1" si="2320"/>
        <v>8.6927622385570003E-3</v>
      </c>
      <c r="EA1202" s="49" t="s">
        <v>1426</v>
      </c>
      <c r="EB1202" s="2">
        <f t="shared" ca="1" si="2378"/>
        <v>0</v>
      </c>
      <c r="EC1202" s="2">
        <f t="shared" ca="1" si="2321"/>
        <v>2.855998607E-6</v>
      </c>
      <c r="ED1202" s="2">
        <f t="shared" ca="1" si="2322"/>
        <v>9.0638889368600001E-3</v>
      </c>
      <c r="EF1202" s="49" t="s">
        <v>1426</v>
      </c>
      <c r="EG1202" s="2">
        <f t="shared" ca="1" si="2379"/>
        <v>0</v>
      </c>
      <c r="EH1202" s="2">
        <f t="shared" ca="1" si="2323"/>
        <v>2.855998607E-6</v>
      </c>
      <c r="EI1202" s="2">
        <f t="shared" ca="1" si="2324"/>
        <v>9.0638889368600001E-3</v>
      </c>
      <c r="EK1202" s="49" t="s">
        <v>1415</v>
      </c>
      <c r="EL1202" s="2">
        <f t="shared" ca="1" si="2380"/>
        <v>0</v>
      </c>
      <c r="EM1202" s="2">
        <f t="shared" ca="1" si="2325"/>
        <v>1.4230936805999999E-5</v>
      </c>
      <c r="EN1202" s="2">
        <f t="shared" ca="1" si="2326"/>
        <v>0</v>
      </c>
      <c r="EP1202" s="49" t="s">
        <v>1426</v>
      </c>
      <c r="EQ1202" s="2">
        <f t="shared" ca="1" si="2381"/>
        <v>0</v>
      </c>
      <c r="ER1202" s="2">
        <f t="shared" ca="1" si="2327"/>
        <v>6.718755292E-6</v>
      </c>
      <c r="ES1202" s="2">
        <f t="shared" ca="1" si="2328"/>
        <v>2.2374153043438001E-2</v>
      </c>
      <c r="EU1202" s="49" t="s">
        <v>1415</v>
      </c>
      <c r="EV1202" s="2">
        <f t="shared" ca="1" si="2382"/>
        <v>0</v>
      </c>
      <c r="EW1202" s="2">
        <f t="shared" ca="1" si="2329"/>
        <v>1.42042E-5</v>
      </c>
      <c r="EX1202" s="2">
        <f t="shared" ca="1" si="2330"/>
        <v>0</v>
      </c>
      <c r="EZ1202" s="49" t="s">
        <v>1426</v>
      </c>
      <c r="FA1202" s="2">
        <f t="shared" ca="1" si="2383"/>
        <v>0</v>
      </c>
      <c r="FB1202" s="2">
        <f t="shared" ca="1" si="2331"/>
        <v>2.7479622579999999E-6</v>
      </c>
      <c r="FC1202" s="2">
        <f t="shared" ca="1" si="2332"/>
        <v>8.6927622385570003E-3</v>
      </c>
      <c r="FE1202" s="49" t="s">
        <v>1415</v>
      </c>
      <c r="FF1202" s="2">
        <f t="shared" ca="1" si="2384"/>
        <v>0</v>
      </c>
      <c r="FG1202" s="2">
        <f t="shared" ca="1" si="2333"/>
        <v>6.0812884179999998E-6</v>
      </c>
      <c r="FH1202" s="2">
        <f t="shared" ca="1" si="2334"/>
        <v>0</v>
      </c>
      <c r="FJ1202" s="49" t="s">
        <v>1426</v>
      </c>
      <c r="FK1202" s="2">
        <f t="shared" ca="1" si="2385"/>
        <v>0</v>
      </c>
      <c r="FL1202" s="2">
        <f t="shared" ca="1" si="2335"/>
        <v>2.7479622579999999E-6</v>
      </c>
      <c r="FM1202" s="2">
        <f t="shared" ca="1" si="2336"/>
        <v>8.6927622385570003E-3</v>
      </c>
      <c r="FO1202" s="49" t="s">
        <v>1415</v>
      </c>
      <c r="FP1202" s="2">
        <f t="shared" ca="1" si="2386"/>
        <v>0</v>
      </c>
      <c r="FQ1202" s="2">
        <f t="shared" ca="1" si="2337"/>
        <v>1.4004443911E-5</v>
      </c>
      <c r="FR1202" s="2">
        <f t="shared" ca="1" si="2338"/>
        <v>0</v>
      </c>
      <c r="FT1202" s="49" t="s">
        <v>1426</v>
      </c>
      <c r="FU1202" s="2">
        <f t="shared" ca="1" si="2387"/>
        <v>0</v>
      </c>
      <c r="FV1202" s="2">
        <f t="shared" ca="1" si="2339"/>
        <v>6.6167714619999999E-6</v>
      </c>
      <c r="FW1202" s="2">
        <f t="shared" ca="1" si="2340"/>
        <v>2.2022745631015E-2</v>
      </c>
      <c r="FY1202" s="49" t="s">
        <v>1415</v>
      </c>
      <c r="FZ1202" s="2">
        <f t="shared" ca="1" si="2388"/>
        <v>0</v>
      </c>
      <c r="GA1202" s="2">
        <f t="shared" ca="1" si="2341"/>
        <v>1.4002883225000001E-5</v>
      </c>
      <c r="GB1202" s="2">
        <f t="shared" ca="1" si="2342"/>
        <v>0</v>
      </c>
      <c r="GD1202" s="49" t="s">
        <v>1426</v>
      </c>
      <c r="GE1202" s="2">
        <f t="shared" ca="1" si="2389"/>
        <v>0</v>
      </c>
      <c r="GF1202" s="2">
        <f t="shared" ca="1" si="2343"/>
        <v>6.5824431259999998E-6</v>
      </c>
      <c r="GG1202" s="2">
        <f t="shared" ca="1" si="2344"/>
        <v>2.1905169641996E-2</v>
      </c>
      <c r="GI1202" s="49" t="s">
        <v>1415</v>
      </c>
      <c r="GJ1202" s="2">
        <f t="shared" ca="1" si="2390"/>
        <v>0</v>
      </c>
      <c r="GK1202" s="2">
        <f t="shared" ca="1" si="2345"/>
        <v>1.3986745543000001E-5</v>
      </c>
      <c r="GL1202" s="2">
        <f t="shared" ca="1" si="2346"/>
        <v>0</v>
      </c>
      <c r="GN1202" s="49" t="s">
        <v>1426</v>
      </c>
      <c r="GO1202" s="2">
        <f t="shared" ca="1" si="2391"/>
        <v>0</v>
      </c>
      <c r="GP1202" s="2">
        <f t="shared" ca="1" si="2347"/>
        <v>6.6066620830000004E-6</v>
      </c>
      <c r="GQ1202" s="2">
        <f t="shared" ca="1" si="2348"/>
        <v>2.1988314835058E-2</v>
      </c>
      <c r="GS1202" s="49" t="s">
        <v>1415</v>
      </c>
      <c r="GT1202" s="2">
        <f t="shared" ca="1" si="2392"/>
        <v>0</v>
      </c>
      <c r="GU1202" s="2">
        <f t="shared" ca="1" si="2349"/>
        <v>5.9203275220000004E-6</v>
      </c>
      <c r="GV1202" s="2">
        <f t="shared" ca="1" si="2350"/>
        <v>0</v>
      </c>
      <c r="GX1202" s="49" t="s">
        <v>1426</v>
      </c>
      <c r="GY1202" s="2">
        <f t="shared" ca="1" si="2393"/>
        <v>0</v>
      </c>
      <c r="GZ1202" s="2">
        <f t="shared" ca="1" si="2351"/>
        <v>2.9796072780000002E-6</v>
      </c>
      <c r="HA1202" s="2">
        <f t="shared" ca="1" si="2352"/>
        <v>9.4901661737739999E-3</v>
      </c>
    </row>
    <row r="1203" spans="1:209" x14ac:dyDescent="0.3">
      <c r="A1203" s="49" t="s">
        <v>1427</v>
      </c>
      <c r="B1203" s="2">
        <f t="shared" ca="1" si="2268"/>
        <v>0</v>
      </c>
      <c r="C1203" s="2">
        <f t="shared" ca="1" si="2269"/>
        <v>2.7056169630000002E-6</v>
      </c>
      <c r="D1203" s="2">
        <f t="shared" ca="1" si="2270"/>
        <v>8.619260175665E-3</v>
      </c>
      <c r="F1203" s="49" t="s">
        <v>1427</v>
      </c>
      <c r="G1203" s="2">
        <f t="shared" ca="1" si="2353"/>
        <v>0</v>
      </c>
      <c r="H1203" s="2">
        <f t="shared" ca="1" si="2271"/>
        <v>2.7056169630000002E-6</v>
      </c>
      <c r="I1203" s="2">
        <f t="shared" ca="1" si="2272"/>
        <v>8.619260175665E-3</v>
      </c>
      <c r="K1203" s="49" t="s">
        <v>1427</v>
      </c>
      <c r="L1203" s="2">
        <f t="shared" ca="1" si="2354"/>
        <v>0</v>
      </c>
      <c r="M1203" s="2">
        <f t="shared" ca="1" si="2273"/>
        <v>2.85728502E-6</v>
      </c>
      <c r="N1203" s="2">
        <f t="shared" ca="1" si="2274"/>
        <v>9.1459075028199992E-3</v>
      </c>
      <c r="P1203" s="49" t="s">
        <v>1427</v>
      </c>
      <c r="Q1203" s="2">
        <f t="shared" ca="1" si="2355"/>
        <v>0</v>
      </c>
      <c r="R1203" s="2">
        <f t="shared" ca="1" si="2275"/>
        <v>2.85728502E-6</v>
      </c>
      <c r="S1203" s="2">
        <f t="shared" ca="1" si="2276"/>
        <v>9.1459075028199992E-3</v>
      </c>
      <c r="U1203" s="49" t="s">
        <v>1416</v>
      </c>
      <c r="V1203" s="2">
        <f t="shared" ca="1" si="2356"/>
        <v>0</v>
      </c>
      <c r="W1203" s="2">
        <f t="shared" ca="1" si="2277"/>
        <v>5.7375261930000002E-6</v>
      </c>
      <c r="X1203" s="2">
        <f t="shared" ca="1" si="2278"/>
        <v>0</v>
      </c>
      <c r="Z1203" s="49" t="s">
        <v>1427</v>
      </c>
      <c r="AA1203" s="2">
        <f t="shared" ca="1" si="2357"/>
        <v>0</v>
      </c>
      <c r="AB1203" s="2">
        <f t="shared" ca="1" si="2279"/>
        <v>2.836234561E-6</v>
      </c>
      <c r="AC1203" s="2">
        <f t="shared" ca="1" si="2280"/>
        <v>9.0728159570569993E-3</v>
      </c>
      <c r="AE1203" s="49" t="s">
        <v>1416</v>
      </c>
      <c r="AF1203" s="2">
        <f t="shared" ca="1" si="2358"/>
        <v>0</v>
      </c>
      <c r="AG1203" s="2">
        <f t="shared" ca="1" si="2281"/>
        <v>5.5895155210000003E-6</v>
      </c>
      <c r="AH1203" s="2">
        <f t="shared" ca="1" si="2282"/>
        <v>0</v>
      </c>
      <c r="AJ1203" s="49" t="s">
        <v>1427</v>
      </c>
      <c r="AK1203" s="2">
        <f t="shared" ca="1" si="2359"/>
        <v>0</v>
      </c>
      <c r="AL1203" s="2">
        <f t="shared" ca="1" si="2283"/>
        <v>2.8024829809999998E-6</v>
      </c>
      <c r="AM1203" s="2">
        <f t="shared" ca="1" si="2284"/>
        <v>8.9554845864070007E-3</v>
      </c>
      <c r="AO1203" s="49" t="s">
        <v>1416</v>
      </c>
      <c r="AP1203" s="2">
        <f t="shared" ca="1" si="2360"/>
        <v>0</v>
      </c>
      <c r="AQ1203" s="2">
        <f t="shared" ca="1" si="2285"/>
        <v>1.2995390254000001E-5</v>
      </c>
      <c r="AR1203" s="2">
        <f t="shared" ca="1" si="2286"/>
        <v>0</v>
      </c>
      <c r="AT1203" s="49" t="s">
        <v>1427</v>
      </c>
      <c r="AU1203" s="2">
        <f t="shared" ca="1" si="2361"/>
        <v>0</v>
      </c>
      <c r="AV1203" s="2">
        <f t="shared" ca="1" si="2287"/>
        <v>6.0783746489999999E-6</v>
      </c>
      <c r="AW1203" s="2">
        <f t="shared" ca="1" si="2288"/>
        <v>2.0330098390807998E-2</v>
      </c>
      <c r="AY1203" s="49" t="s">
        <v>1416</v>
      </c>
      <c r="AZ1203" s="2">
        <f t="shared" ca="1" si="2362"/>
        <v>0</v>
      </c>
      <c r="BA1203" s="2">
        <f t="shared" ca="1" si="2289"/>
        <v>1.3348989898999999E-5</v>
      </c>
      <c r="BB1203" s="2">
        <f t="shared" ca="1" si="2290"/>
        <v>0</v>
      </c>
      <c r="BD1203" s="49" t="s">
        <v>1427</v>
      </c>
      <c r="BE1203" s="2">
        <f t="shared" ca="1" si="2363"/>
        <v>0</v>
      </c>
      <c r="BF1203" s="2">
        <f t="shared" ca="1" si="2291"/>
        <v>6.2534668580000002E-6</v>
      </c>
      <c r="BG1203" s="2">
        <f t="shared" ca="1" si="2292"/>
        <v>2.0937943410616999E-2</v>
      </c>
      <c r="BI1203" s="49" t="s">
        <v>1416</v>
      </c>
      <c r="BJ1203" s="2">
        <f t="shared" ca="1" si="2364"/>
        <v>0</v>
      </c>
      <c r="BK1203" s="2">
        <f t="shared" ca="1" si="2293"/>
        <v>5.7375261930000002E-6</v>
      </c>
      <c r="BL1203" s="2">
        <f t="shared" ca="1" si="2294"/>
        <v>0</v>
      </c>
      <c r="BN1203" s="49" t="s">
        <v>1427</v>
      </c>
      <c r="BO1203" s="2">
        <f t="shared" ca="1" si="2365"/>
        <v>0</v>
      </c>
      <c r="BP1203" s="2">
        <f t="shared" ca="1" si="2295"/>
        <v>2.721405537E-6</v>
      </c>
      <c r="BQ1203" s="2">
        <f t="shared" ca="1" si="2296"/>
        <v>8.6748665546129995E-3</v>
      </c>
      <c r="BS1203" s="49" t="s">
        <v>1416</v>
      </c>
      <c r="BT1203" s="2">
        <f t="shared" ca="1" si="2366"/>
        <v>0</v>
      </c>
      <c r="BU1203" s="2">
        <f t="shared" ca="1" si="2297"/>
        <v>1.3805252747E-5</v>
      </c>
      <c r="BV1203" s="2">
        <f t="shared" ca="1" si="2298"/>
        <v>0</v>
      </c>
      <c r="BX1203" s="49" t="s">
        <v>1427</v>
      </c>
      <c r="BY1203" s="2">
        <f t="shared" ca="1" si="2367"/>
        <v>0</v>
      </c>
      <c r="BZ1203" s="2">
        <f t="shared" ca="1" si="2299"/>
        <v>6.4731277140000003E-6</v>
      </c>
      <c r="CA1203" s="2">
        <f t="shared" ca="1" si="2300"/>
        <v>2.1700551759616001E-2</v>
      </c>
      <c r="CC1203" s="49" t="s">
        <v>1416</v>
      </c>
      <c r="CD1203" s="2">
        <f t="shared" ca="1" si="2368"/>
        <v>0</v>
      </c>
      <c r="CE1203" s="2">
        <f t="shared" ca="1" si="2301"/>
        <v>5.7721279729999999E-6</v>
      </c>
      <c r="CF1203" s="2">
        <f t="shared" ca="1" si="2302"/>
        <v>0</v>
      </c>
      <c r="CH1203" s="49" t="s">
        <v>1427</v>
      </c>
      <c r="CI1203" s="2">
        <f t="shared" ca="1" si="2369"/>
        <v>0</v>
      </c>
      <c r="CJ1203" s="2">
        <f t="shared" ca="1" si="2303"/>
        <v>2.8785553760000002E-6</v>
      </c>
      <c r="CK1203" s="2">
        <f t="shared" ca="1" si="2304"/>
        <v>9.2194868731090007E-3</v>
      </c>
      <c r="CM1203" s="49" t="s">
        <v>1416</v>
      </c>
      <c r="CN1203" s="2">
        <f t="shared" ca="1" si="2370"/>
        <v>0</v>
      </c>
      <c r="CO1203" s="2">
        <f t="shared" ca="1" si="2305"/>
        <v>1.4164780570999999E-5</v>
      </c>
      <c r="CP1203" s="2">
        <f t="shared" ca="1" si="2306"/>
        <v>0</v>
      </c>
      <c r="CR1203" s="49" t="s">
        <v>1427</v>
      </c>
      <c r="CS1203" s="2">
        <f t="shared" ca="1" si="2371"/>
        <v>0</v>
      </c>
      <c r="CT1203" s="2">
        <f t="shared" ca="1" si="2307"/>
        <v>6.6327215049999996E-6</v>
      </c>
      <c r="CU1203" s="2">
        <f t="shared" ca="1" si="2308"/>
        <v>2.2254537597501001E-2</v>
      </c>
      <c r="CW1203" s="49" t="s">
        <v>1416</v>
      </c>
      <c r="CX1203" s="2">
        <f t="shared" ca="1" si="2372"/>
        <v>0</v>
      </c>
      <c r="CY1203" s="2">
        <f t="shared" ca="1" si="2309"/>
        <v>5.7375261930000002E-6</v>
      </c>
      <c r="CZ1203" s="2">
        <f t="shared" ca="1" si="2310"/>
        <v>0</v>
      </c>
      <c r="DB1203" s="49" t="s">
        <v>1427</v>
      </c>
      <c r="DC1203" s="2">
        <f t="shared" ca="1" si="2373"/>
        <v>0</v>
      </c>
      <c r="DD1203" s="2">
        <f t="shared" ca="1" si="2311"/>
        <v>6.6327215049999996E-6</v>
      </c>
      <c r="DE1203" s="2">
        <f t="shared" ca="1" si="2312"/>
        <v>2.2254537597501001E-2</v>
      </c>
      <c r="DG1203" s="49" t="s">
        <v>1416</v>
      </c>
      <c r="DH1203" s="2">
        <f t="shared" ca="1" si="2374"/>
        <v>0</v>
      </c>
      <c r="DI1203" s="2">
        <f t="shared" ca="1" si="2313"/>
        <v>5.7375261930000002E-6</v>
      </c>
      <c r="DJ1203" s="2">
        <f t="shared" ca="1" si="2314"/>
        <v>0</v>
      </c>
      <c r="DL1203" s="49" t="s">
        <v>1416</v>
      </c>
      <c r="DM1203" s="2">
        <f t="shared" ca="1" si="2375"/>
        <v>0</v>
      </c>
      <c r="DN1203" s="2">
        <f t="shared" ca="1" si="2315"/>
        <v>1.4474116884999999E-5</v>
      </c>
      <c r="DO1203" s="2">
        <f t="shared" ca="1" si="2316"/>
        <v>0</v>
      </c>
      <c r="DQ1203" s="49" t="s">
        <v>1427</v>
      </c>
      <c r="DR1203" s="2">
        <f t="shared" ca="1" si="2376"/>
        <v>0</v>
      </c>
      <c r="DS1203" s="2">
        <f t="shared" ca="1" si="2317"/>
        <v>2.721405537E-6</v>
      </c>
      <c r="DT1203" s="2">
        <f t="shared" ca="1" si="2318"/>
        <v>8.6748665546129995E-3</v>
      </c>
      <c r="DV1203" s="49" t="s">
        <v>1427</v>
      </c>
      <c r="DW1203" s="2">
        <f t="shared" ca="1" si="2377"/>
        <v>0</v>
      </c>
      <c r="DX1203" s="2">
        <f t="shared" ca="1" si="2319"/>
        <v>2.721405537E-6</v>
      </c>
      <c r="DY1203" s="2">
        <f t="shared" ca="1" si="2320"/>
        <v>8.6748665546129995E-3</v>
      </c>
      <c r="EA1203" s="49" t="s">
        <v>1427</v>
      </c>
      <c r="EB1203" s="2">
        <f t="shared" ca="1" si="2378"/>
        <v>0</v>
      </c>
      <c r="EC1203" s="2">
        <f t="shared" ca="1" si="2321"/>
        <v>2.8283978060000002E-6</v>
      </c>
      <c r="ED1203" s="2">
        <f t="shared" ca="1" si="2322"/>
        <v>9.0452292188949995E-3</v>
      </c>
      <c r="EF1203" s="49" t="s">
        <v>1427</v>
      </c>
      <c r="EG1203" s="2">
        <f t="shared" ca="1" si="2379"/>
        <v>0</v>
      </c>
      <c r="EH1203" s="2">
        <f t="shared" ca="1" si="2323"/>
        <v>2.8283978060000002E-6</v>
      </c>
      <c r="EI1203" s="2">
        <f t="shared" ca="1" si="2324"/>
        <v>9.0452292188949995E-3</v>
      </c>
      <c r="EK1203" s="49" t="s">
        <v>1416</v>
      </c>
      <c r="EL1203" s="2">
        <f t="shared" ca="1" si="2380"/>
        <v>0</v>
      </c>
      <c r="EM1203" s="2">
        <f t="shared" ca="1" si="2325"/>
        <v>1.4093406890000001E-5</v>
      </c>
      <c r="EN1203" s="2">
        <f t="shared" ca="1" si="2326"/>
        <v>0</v>
      </c>
      <c r="EP1203" s="49" t="s">
        <v>1427</v>
      </c>
      <c r="EQ1203" s="2">
        <f t="shared" ca="1" si="2381"/>
        <v>0</v>
      </c>
      <c r="ER1203" s="2">
        <f t="shared" ca="1" si="2327"/>
        <v>6.6538242290000003E-6</v>
      </c>
      <c r="ES1203" s="2">
        <f t="shared" ca="1" si="2328"/>
        <v>2.2328091646567998E-2</v>
      </c>
      <c r="EU1203" s="49" t="s">
        <v>1416</v>
      </c>
      <c r="EV1203" s="2">
        <f t="shared" ca="1" si="2382"/>
        <v>0</v>
      </c>
      <c r="EW1203" s="2">
        <f t="shared" ca="1" si="2329"/>
        <v>1.4066900000000001E-5</v>
      </c>
      <c r="EX1203" s="2">
        <f t="shared" ca="1" si="2330"/>
        <v>0</v>
      </c>
      <c r="EZ1203" s="49" t="s">
        <v>1427</v>
      </c>
      <c r="FA1203" s="2">
        <f t="shared" ca="1" si="2383"/>
        <v>0</v>
      </c>
      <c r="FB1203" s="2">
        <f t="shared" ca="1" si="2331"/>
        <v>2.721405537E-6</v>
      </c>
      <c r="FC1203" s="2">
        <f t="shared" ca="1" si="2332"/>
        <v>8.6748665546129995E-3</v>
      </c>
      <c r="FE1203" s="49" t="s">
        <v>1416</v>
      </c>
      <c r="FF1203" s="2">
        <f t="shared" ca="1" si="2384"/>
        <v>0</v>
      </c>
      <c r="FG1203" s="2">
        <f t="shared" ca="1" si="2333"/>
        <v>6.0225179310000003E-6</v>
      </c>
      <c r="FH1203" s="2">
        <f t="shared" ca="1" si="2334"/>
        <v>0</v>
      </c>
      <c r="FJ1203" s="49" t="s">
        <v>1427</v>
      </c>
      <c r="FK1203" s="2">
        <f t="shared" ca="1" si="2385"/>
        <v>0</v>
      </c>
      <c r="FL1203" s="2">
        <f t="shared" ca="1" si="2335"/>
        <v>2.721405537E-6</v>
      </c>
      <c r="FM1203" s="2">
        <f t="shared" ca="1" si="2336"/>
        <v>8.6748665546129995E-3</v>
      </c>
      <c r="FO1203" s="49" t="s">
        <v>1416</v>
      </c>
      <c r="FP1203" s="2">
        <f t="shared" ca="1" si="2386"/>
        <v>0</v>
      </c>
      <c r="FQ1203" s="2">
        <f t="shared" ca="1" si="2337"/>
        <v>1.3869102856E-5</v>
      </c>
      <c r="FR1203" s="2">
        <f t="shared" ca="1" si="2338"/>
        <v>0</v>
      </c>
      <c r="FT1203" s="49" t="s">
        <v>1427</v>
      </c>
      <c r="FU1203" s="2">
        <f t="shared" ca="1" si="2387"/>
        <v>0</v>
      </c>
      <c r="FV1203" s="2">
        <f t="shared" ca="1" si="2339"/>
        <v>6.5528259860000002E-6</v>
      </c>
      <c r="FW1203" s="2">
        <f t="shared" ca="1" si="2340"/>
        <v>2.1977407672311999E-2</v>
      </c>
      <c r="FY1203" s="49" t="s">
        <v>1416</v>
      </c>
      <c r="FZ1203" s="2">
        <f t="shared" ca="1" si="2388"/>
        <v>0</v>
      </c>
      <c r="GA1203" s="2">
        <f t="shared" ca="1" si="2341"/>
        <v>1.3867557252E-5</v>
      </c>
      <c r="GB1203" s="2">
        <f t="shared" ca="1" si="2342"/>
        <v>0</v>
      </c>
      <c r="GD1203" s="49" t="s">
        <v>1427</v>
      </c>
      <c r="GE1203" s="2">
        <f t="shared" ca="1" si="2389"/>
        <v>0</v>
      </c>
      <c r="GF1203" s="2">
        <f t="shared" ca="1" si="2343"/>
        <v>6.5188294039999997E-6</v>
      </c>
      <c r="GG1203" s="2">
        <f t="shared" ca="1" si="2344"/>
        <v>2.1860073735553001E-2</v>
      </c>
      <c r="GI1203" s="49" t="s">
        <v>1416</v>
      </c>
      <c r="GJ1203" s="2">
        <f t="shared" ca="1" si="2390"/>
        <v>0</v>
      </c>
      <c r="GK1203" s="2">
        <f t="shared" ca="1" si="2345"/>
        <v>1.3851575528E-5</v>
      </c>
      <c r="GL1203" s="2">
        <f t="shared" ca="1" si="2346"/>
        <v>0</v>
      </c>
      <c r="GN1203" s="49" t="s">
        <v>1427</v>
      </c>
      <c r="GO1203" s="2">
        <f t="shared" ca="1" si="2391"/>
        <v>0</v>
      </c>
      <c r="GP1203" s="2">
        <f t="shared" ca="1" si="2347"/>
        <v>6.5428143060000003E-6</v>
      </c>
      <c r="GQ1203" s="2">
        <f t="shared" ca="1" si="2348"/>
        <v>2.1943047758616999E-2</v>
      </c>
      <c r="GS1203" s="49" t="s">
        <v>1416</v>
      </c>
      <c r="GT1203" s="2">
        <f t="shared" ca="1" si="2392"/>
        <v>0</v>
      </c>
      <c r="GU1203" s="2">
        <f t="shared" ca="1" si="2349"/>
        <v>5.863112585E-6</v>
      </c>
      <c r="GV1203" s="2">
        <f t="shared" ca="1" si="2350"/>
        <v>0</v>
      </c>
      <c r="GX1203" s="49" t="s">
        <v>1427</v>
      </c>
      <c r="GY1203" s="2">
        <f t="shared" ca="1" si="2393"/>
        <v>0</v>
      </c>
      <c r="GZ1203" s="2">
        <f t="shared" ca="1" si="2351"/>
        <v>2.9508119040000002E-6</v>
      </c>
      <c r="HA1203" s="2">
        <f t="shared" ca="1" si="2352"/>
        <v>9.4706288840430003E-3</v>
      </c>
    </row>
    <row r="1204" spans="1:209" x14ac:dyDescent="0.3">
      <c r="A1204" s="49" t="s">
        <v>1428</v>
      </c>
      <c r="B1204" s="2">
        <f t="shared" ca="1" si="2268"/>
        <v>0</v>
      </c>
      <c r="C1204" s="2">
        <f t="shared" ca="1" si="2269"/>
        <v>2.6794694739999999E-6</v>
      </c>
      <c r="D1204" s="2">
        <f t="shared" ca="1" si="2270"/>
        <v>8.6015192879559995E-3</v>
      </c>
      <c r="F1204" s="49" t="s">
        <v>1428</v>
      </c>
      <c r="G1204" s="2">
        <f t="shared" ca="1" si="2353"/>
        <v>0</v>
      </c>
      <c r="H1204" s="2">
        <f t="shared" ca="1" si="2271"/>
        <v>2.6794694739999999E-6</v>
      </c>
      <c r="I1204" s="2">
        <f t="shared" ca="1" si="2272"/>
        <v>8.6015192879559995E-3</v>
      </c>
      <c r="K1204" s="49" t="s">
        <v>1428</v>
      </c>
      <c r="L1204" s="2">
        <f t="shared" ca="1" si="2354"/>
        <v>0</v>
      </c>
      <c r="M1204" s="2">
        <f t="shared" ca="1" si="2273"/>
        <v>2.829671787E-6</v>
      </c>
      <c r="N1204" s="2">
        <f t="shared" ca="1" si="2274"/>
        <v>9.127082625197E-3</v>
      </c>
      <c r="P1204" s="49" t="s">
        <v>1428</v>
      </c>
      <c r="Q1204" s="2">
        <f t="shared" ca="1" si="2355"/>
        <v>0</v>
      </c>
      <c r="R1204" s="2">
        <f t="shared" ca="1" si="2275"/>
        <v>2.829671787E-6</v>
      </c>
      <c r="S1204" s="2">
        <f t="shared" ca="1" si="2276"/>
        <v>9.127082625197E-3</v>
      </c>
      <c r="U1204" s="49" t="s">
        <v>1417</v>
      </c>
      <c r="V1204" s="2">
        <f t="shared" ca="1" si="2356"/>
        <v>0</v>
      </c>
      <c r="W1204" s="2">
        <f t="shared" ca="1" si="2277"/>
        <v>5.6820778809999999E-6</v>
      </c>
      <c r="X1204" s="2">
        <f t="shared" ca="1" si="2278"/>
        <v>0</v>
      </c>
      <c r="Z1204" s="49" t="s">
        <v>1428</v>
      </c>
      <c r="AA1204" s="2">
        <f t="shared" ca="1" si="2357"/>
        <v>0</v>
      </c>
      <c r="AB1204" s="2">
        <f t="shared" ca="1" si="2279"/>
        <v>2.8088247629999998E-6</v>
      </c>
      <c r="AC1204" s="2">
        <f t="shared" ca="1" si="2280"/>
        <v>9.0541415226140006E-3</v>
      </c>
      <c r="AE1204" s="49" t="s">
        <v>1417</v>
      </c>
      <c r="AF1204" s="2">
        <f t="shared" ca="1" si="2358"/>
        <v>0</v>
      </c>
      <c r="AG1204" s="2">
        <f t="shared" ca="1" si="2281"/>
        <v>5.5354976070000001E-6</v>
      </c>
      <c r="AH1204" s="2">
        <f t="shared" ca="1" si="2282"/>
        <v>0</v>
      </c>
      <c r="AJ1204" s="49" t="s">
        <v>1428</v>
      </c>
      <c r="AK1204" s="2">
        <f t="shared" ca="1" si="2359"/>
        <v>0</v>
      </c>
      <c r="AL1204" s="2">
        <f t="shared" ca="1" si="2283"/>
        <v>2.775399364E-6</v>
      </c>
      <c r="AM1204" s="2">
        <f t="shared" ca="1" si="2284"/>
        <v>8.937051653279E-3</v>
      </c>
      <c r="AO1204" s="49" t="s">
        <v>1417</v>
      </c>
      <c r="AP1204" s="2">
        <f t="shared" ca="1" si="2360"/>
        <v>0</v>
      </c>
      <c r="AQ1204" s="2">
        <f t="shared" ca="1" si="2285"/>
        <v>1.2869800858E-5</v>
      </c>
      <c r="AR1204" s="2">
        <f t="shared" ca="1" si="2286"/>
        <v>0</v>
      </c>
      <c r="AT1204" s="49" t="s">
        <v>1428</v>
      </c>
      <c r="AU1204" s="2">
        <f t="shared" ca="1" si="2361"/>
        <v>0</v>
      </c>
      <c r="AV1204" s="2">
        <f t="shared" ca="1" si="2287"/>
        <v>6.0196323209999998E-6</v>
      </c>
      <c r="AW1204" s="2">
        <f t="shared" ca="1" si="2288"/>
        <v>2.0288253268916E-2</v>
      </c>
      <c r="AY1204" s="49" t="s">
        <v>1417</v>
      </c>
      <c r="AZ1204" s="2">
        <f t="shared" ca="1" si="2362"/>
        <v>0</v>
      </c>
      <c r="BA1204" s="2">
        <f t="shared" ca="1" si="2289"/>
        <v>1.3219983264999999E-5</v>
      </c>
      <c r="BB1204" s="2">
        <f t="shared" ca="1" si="2290"/>
        <v>0</v>
      </c>
      <c r="BD1204" s="49" t="s">
        <v>1428</v>
      </c>
      <c r="BE1204" s="2">
        <f t="shared" ca="1" si="2363"/>
        <v>0</v>
      </c>
      <c r="BF1204" s="2">
        <f t="shared" ca="1" si="2291"/>
        <v>6.1930324120000001E-6</v>
      </c>
      <c r="BG1204" s="2">
        <f t="shared" ca="1" si="2292"/>
        <v>2.0894847170877001E-2</v>
      </c>
      <c r="BI1204" s="49" t="s">
        <v>1417</v>
      </c>
      <c r="BJ1204" s="2">
        <f t="shared" ca="1" si="2364"/>
        <v>0</v>
      </c>
      <c r="BK1204" s="2">
        <f t="shared" ca="1" si="2293"/>
        <v>5.6820778809999999E-6</v>
      </c>
      <c r="BL1204" s="2">
        <f t="shared" ca="1" si="2294"/>
        <v>0</v>
      </c>
      <c r="BN1204" s="49" t="s">
        <v>1428</v>
      </c>
      <c r="BO1204" s="2">
        <f t="shared" ca="1" si="2365"/>
        <v>0</v>
      </c>
      <c r="BP1204" s="2">
        <f t="shared" ca="1" si="2295"/>
        <v>2.6951054640000002E-6</v>
      </c>
      <c r="BQ1204" s="2">
        <f t="shared" ca="1" si="2296"/>
        <v>8.6570112131690007E-3</v>
      </c>
      <c r="BS1204" s="49" t="s">
        <v>1417</v>
      </c>
      <c r="BT1204" s="2">
        <f t="shared" ca="1" si="2366"/>
        <v>0</v>
      </c>
      <c r="BU1204" s="2">
        <f t="shared" ca="1" si="2297"/>
        <v>1.3671836718999999E-5</v>
      </c>
      <c r="BV1204" s="2">
        <f t="shared" ca="1" si="2298"/>
        <v>0</v>
      </c>
      <c r="BX1204" s="49" t="s">
        <v>1428</v>
      </c>
      <c r="BY1204" s="2">
        <f t="shared" ca="1" si="2367"/>
        <v>0</v>
      </c>
      <c r="BZ1204" s="2">
        <f t="shared" ca="1" si="2299"/>
        <v>6.4105704329999999E-6</v>
      </c>
      <c r="CA1204" s="2">
        <f t="shared" ca="1" si="2300"/>
        <v>2.1655885855101E-2</v>
      </c>
      <c r="CC1204" s="49" t="s">
        <v>1417</v>
      </c>
      <c r="CD1204" s="2">
        <f t="shared" ca="1" si="2368"/>
        <v>0</v>
      </c>
      <c r="CE1204" s="2">
        <f t="shared" ca="1" si="2301"/>
        <v>5.716345265E-6</v>
      </c>
      <c r="CF1204" s="2">
        <f t="shared" ca="1" si="2302"/>
        <v>0</v>
      </c>
      <c r="CH1204" s="49" t="s">
        <v>1428</v>
      </c>
      <c r="CI1204" s="2">
        <f t="shared" ca="1" si="2369"/>
        <v>0</v>
      </c>
      <c r="CJ1204" s="2">
        <f t="shared" ca="1" si="2303"/>
        <v>2.8507365829999999E-6</v>
      </c>
      <c r="CK1204" s="2">
        <f t="shared" ca="1" si="2304"/>
        <v>9.2005105482250004E-3</v>
      </c>
      <c r="CM1204" s="49" t="s">
        <v>1417</v>
      </c>
      <c r="CN1204" s="2">
        <f t="shared" ca="1" si="2370"/>
        <v>0</v>
      </c>
      <c r="CO1204" s="2">
        <f t="shared" ca="1" si="2305"/>
        <v>1.4027890010999999E-5</v>
      </c>
      <c r="CP1204" s="2">
        <f t="shared" ca="1" si="2306"/>
        <v>0</v>
      </c>
      <c r="CR1204" s="49" t="s">
        <v>1428</v>
      </c>
      <c r="CS1204" s="2">
        <f t="shared" ca="1" si="2371"/>
        <v>0</v>
      </c>
      <c r="CT1204" s="2">
        <f t="shared" ca="1" si="2307"/>
        <v>6.5686218860000001E-6</v>
      </c>
      <c r="CU1204" s="2">
        <f t="shared" ca="1" si="2308"/>
        <v>2.2208731432646001E-2</v>
      </c>
      <c r="CW1204" s="49" t="s">
        <v>1417</v>
      </c>
      <c r="CX1204" s="2">
        <f t="shared" ca="1" si="2372"/>
        <v>0</v>
      </c>
      <c r="CY1204" s="2">
        <f t="shared" ca="1" si="2309"/>
        <v>5.6820778809999999E-6</v>
      </c>
      <c r="CZ1204" s="2">
        <f t="shared" ca="1" si="2310"/>
        <v>0</v>
      </c>
      <c r="DB1204" s="49" t="s">
        <v>1428</v>
      </c>
      <c r="DC1204" s="2">
        <f t="shared" ca="1" si="2373"/>
        <v>0</v>
      </c>
      <c r="DD1204" s="2">
        <f t="shared" ca="1" si="2311"/>
        <v>6.5686218860000001E-6</v>
      </c>
      <c r="DE1204" s="2">
        <f t="shared" ca="1" si="2312"/>
        <v>2.2208731432646001E-2</v>
      </c>
      <c r="DG1204" s="49" t="s">
        <v>1417</v>
      </c>
      <c r="DH1204" s="2">
        <f t="shared" ca="1" si="2374"/>
        <v>0</v>
      </c>
      <c r="DI1204" s="2">
        <f t="shared" ca="1" si="2313"/>
        <v>5.6820778809999999E-6</v>
      </c>
      <c r="DJ1204" s="2">
        <f t="shared" ca="1" si="2314"/>
        <v>0</v>
      </c>
      <c r="DL1204" s="49" t="s">
        <v>1417</v>
      </c>
      <c r="DM1204" s="2">
        <f t="shared" ca="1" si="2375"/>
        <v>0</v>
      </c>
      <c r="DN1204" s="2">
        <f t="shared" ca="1" si="2315"/>
        <v>1.4334236853000001E-5</v>
      </c>
      <c r="DO1204" s="2">
        <f t="shared" ca="1" si="2316"/>
        <v>0</v>
      </c>
      <c r="DQ1204" s="49" t="s">
        <v>1428</v>
      </c>
      <c r="DR1204" s="2">
        <f t="shared" ca="1" si="2376"/>
        <v>0</v>
      </c>
      <c r="DS1204" s="2">
        <f t="shared" ca="1" si="2317"/>
        <v>2.6951054640000002E-6</v>
      </c>
      <c r="DT1204" s="2">
        <f t="shared" ca="1" si="2318"/>
        <v>8.6570112131690007E-3</v>
      </c>
      <c r="DV1204" s="49" t="s">
        <v>1428</v>
      </c>
      <c r="DW1204" s="2">
        <f t="shared" ca="1" si="2377"/>
        <v>0</v>
      </c>
      <c r="DX1204" s="2">
        <f t="shared" ca="1" si="2319"/>
        <v>2.6951054640000002E-6</v>
      </c>
      <c r="DY1204" s="2">
        <f t="shared" ca="1" si="2320"/>
        <v>8.6570112131690007E-3</v>
      </c>
      <c r="EA1204" s="49" t="s">
        <v>1428</v>
      </c>
      <c r="EB1204" s="2">
        <f t="shared" ca="1" si="2378"/>
        <v>0</v>
      </c>
      <c r="EC1204" s="2">
        <f t="shared" ca="1" si="2321"/>
        <v>2.8010637439999999E-6</v>
      </c>
      <c r="ED1204" s="2">
        <f t="shared" ca="1" si="2322"/>
        <v>9.0266115658010002E-3</v>
      </c>
      <c r="EF1204" s="49" t="s">
        <v>1428</v>
      </c>
      <c r="EG1204" s="2">
        <f t="shared" ca="1" si="2379"/>
        <v>0</v>
      </c>
      <c r="EH1204" s="2">
        <f t="shared" ca="1" si="2323"/>
        <v>2.8010637439999999E-6</v>
      </c>
      <c r="EI1204" s="2">
        <f t="shared" ca="1" si="2324"/>
        <v>9.0266115658010002E-3</v>
      </c>
      <c r="EK1204" s="49" t="s">
        <v>1417</v>
      </c>
      <c r="EL1204" s="2">
        <f t="shared" ca="1" si="2380"/>
        <v>0</v>
      </c>
      <c r="EM1204" s="2">
        <f t="shared" ca="1" si="2325"/>
        <v>1.3957206095000001E-5</v>
      </c>
      <c r="EN1204" s="2">
        <f t="shared" ca="1" si="2326"/>
        <v>0</v>
      </c>
      <c r="EP1204" s="49" t="s">
        <v>1428</v>
      </c>
      <c r="EQ1204" s="2">
        <f t="shared" ca="1" si="2381"/>
        <v>0</v>
      </c>
      <c r="ER1204" s="2">
        <f t="shared" ca="1" si="2327"/>
        <v>6.58952067E-6</v>
      </c>
      <c r="ES1204" s="2">
        <f t="shared" ca="1" si="2328"/>
        <v>2.2282134086569001E-2</v>
      </c>
      <c r="EU1204" s="49" t="s">
        <v>1417</v>
      </c>
      <c r="EV1204" s="2">
        <f t="shared" ca="1" si="2382"/>
        <v>0</v>
      </c>
      <c r="EW1204" s="2">
        <f t="shared" ca="1" si="2329"/>
        <v>1.3930900000000001E-5</v>
      </c>
      <c r="EX1204" s="2">
        <f t="shared" ca="1" si="2330"/>
        <v>0</v>
      </c>
      <c r="EZ1204" s="49" t="s">
        <v>1428</v>
      </c>
      <c r="FA1204" s="2">
        <f t="shared" ca="1" si="2383"/>
        <v>0</v>
      </c>
      <c r="FB1204" s="2">
        <f t="shared" ca="1" si="2331"/>
        <v>2.6951054640000002E-6</v>
      </c>
      <c r="FC1204" s="2">
        <f t="shared" ca="1" si="2332"/>
        <v>8.6570112131690007E-3</v>
      </c>
      <c r="FE1204" s="49" t="s">
        <v>1417</v>
      </c>
      <c r="FF1204" s="2">
        <f t="shared" ca="1" si="2384"/>
        <v>0</v>
      </c>
      <c r="FG1204" s="2">
        <f t="shared" ca="1" si="2333"/>
        <v>5.9643154159999998E-6</v>
      </c>
      <c r="FH1204" s="2">
        <f t="shared" ca="1" si="2334"/>
        <v>0</v>
      </c>
      <c r="FJ1204" s="49" t="s">
        <v>1428</v>
      </c>
      <c r="FK1204" s="2">
        <f t="shared" ca="1" si="2385"/>
        <v>0</v>
      </c>
      <c r="FL1204" s="2">
        <f t="shared" ca="1" si="2335"/>
        <v>2.6951054640000002E-6</v>
      </c>
      <c r="FM1204" s="2">
        <f t="shared" ca="1" si="2336"/>
        <v>8.6570112131690007E-3</v>
      </c>
      <c r="FO1204" s="49" t="s">
        <v>1417</v>
      </c>
      <c r="FP1204" s="2">
        <f t="shared" ca="1" si="2386"/>
        <v>0</v>
      </c>
      <c r="FQ1204" s="2">
        <f t="shared" ca="1" si="2337"/>
        <v>1.3735069769E-5</v>
      </c>
      <c r="FR1204" s="2">
        <f t="shared" ca="1" si="2338"/>
        <v>0</v>
      </c>
      <c r="FT1204" s="49" t="s">
        <v>1428</v>
      </c>
      <c r="FU1204" s="2">
        <f t="shared" ca="1" si="2387"/>
        <v>0</v>
      </c>
      <c r="FV1204" s="2">
        <f t="shared" ca="1" si="2339"/>
        <v>6.4894984890000002E-6</v>
      </c>
      <c r="FW1204" s="2">
        <f t="shared" ca="1" si="2340"/>
        <v>2.1932171919625001E-2</v>
      </c>
      <c r="FY1204" s="49" t="s">
        <v>1417</v>
      </c>
      <c r="FZ1204" s="2">
        <f t="shared" ca="1" si="2388"/>
        <v>0</v>
      </c>
      <c r="GA1204" s="2">
        <f t="shared" ca="1" si="2341"/>
        <v>1.3733539103999999E-5</v>
      </c>
      <c r="GB1204" s="2">
        <f t="shared" ca="1" si="2342"/>
        <v>0</v>
      </c>
      <c r="GD1204" s="49" t="s">
        <v>1428</v>
      </c>
      <c r="GE1204" s="2">
        <f t="shared" ca="1" si="2389"/>
        <v>0</v>
      </c>
      <c r="GF1204" s="2">
        <f t="shared" ca="1" si="2343"/>
        <v>6.4558304550000001E-6</v>
      </c>
      <c r="GG1204" s="2">
        <f t="shared" ca="1" si="2344"/>
        <v>2.1815079489462999E-2</v>
      </c>
      <c r="GI1204" s="49" t="s">
        <v>1417</v>
      </c>
      <c r="GJ1204" s="2">
        <f t="shared" ca="1" si="2390"/>
        <v>0</v>
      </c>
      <c r="GK1204" s="2">
        <f t="shared" ca="1" si="2345"/>
        <v>1.3717711829E-5</v>
      </c>
      <c r="GL1204" s="2">
        <f t="shared" ca="1" si="2346"/>
        <v>0</v>
      </c>
      <c r="GN1204" s="49" t="s">
        <v>1428</v>
      </c>
      <c r="GO1204" s="2">
        <f t="shared" ca="1" si="2391"/>
        <v>0</v>
      </c>
      <c r="GP1204" s="2">
        <f t="shared" ca="1" si="2347"/>
        <v>6.4795835630000004E-6</v>
      </c>
      <c r="GQ1204" s="2">
        <f t="shared" ca="1" si="2348"/>
        <v>2.18978827284E-2</v>
      </c>
      <c r="GS1204" s="49" t="s">
        <v>1417</v>
      </c>
      <c r="GT1204" s="2">
        <f t="shared" ca="1" si="2392"/>
        <v>0</v>
      </c>
      <c r="GU1204" s="2">
        <f t="shared" ca="1" si="2349"/>
        <v>5.8064505880000001E-6</v>
      </c>
      <c r="GV1204" s="2">
        <f t="shared" ca="1" si="2350"/>
        <v>0</v>
      </c>
      <c r="GX1204" s="49" t="s">
        <v>1428</v>
      </c>
      <c r="GY1204" s="2">
        <f t="shared" ca="1" si="2393"/>
        <v>0</v>
      </c>
      <c r="GZ1204" s="2">
        <f t="shared" ca="1" si="2351"/>
        <v>2.922294814E-6</v>
      </c>
      <c r="HA1204" s="2">
        <f t="shared" ca="1" si="2352"/>
        <v>9.4511356375060005E-3</v>
      </c>
    </row>
    <row r="1205" spans="1:209" x14ac:dyDescent="0.3">
      <c r="A1205" s="49" t="s">
        <v>1429</v>
      </c>
      <c r="B1205" s="2">
        <f t="shared" ca="1" si="2268"/>
        <v>0</v>
      </c>
      <c r="C1205" s="2">
        <f t="shared" ca="1" si="2269"/>
        <v>2.6535746799999999E-6</v>
      </c>
      <c r="D1205" s="2">
        <f t="shared" ca="1" si="2270"/>
        <v>8.5838183885389996E-3</v>
      </c>
      <c r="F1205" s="49" t="s">
        <v>1429</v>
      </c>
      <c r="G1205" s="2">
        <f t="shared" ca="1" si="2353"/>
        <v>0</v>
      </c>
      <c r="H1205" s="2">
        <f t="shared" ca="1" si="2271"/>
        <v>2.6535746799999999E-6</v>
      </c>
      <c r="I1205" s="2">
        <f t="shared" ca="1" si="2272"/>
        <v>8.5838183885389996E-3</v>
      </c>
      <c r="K1205" s="49" t="s">
        <v>1429</v>
      </c>
      <c r="L1205" s="2">
        <f t="shared" ca="1" si="2354"/>
        <v>0</v>
      </c>
      <c r="M1205" s="2">
        <f t="shared" ca="1" si="2273"/>
        <v>2.8023254160000001E-6</v>
      </c>
      <c r="N1205" s="2">
        <f t="shared" ca="1" si="2274"/>
        <v>9.1083001792000001E-3</v>
      </c>
      <c r="P1205" s="49" t="s">
        <v>1429</v>
      </c>
      <c r="Q1205" s="2">
        <f t="shared" ca="1" si="2355"/>
        <v>0</v>
      </c>
      <c r="R1205" s="2">
        <f t="shared" ca="1" si="2275"/>
        <v>2.8023254160000001E-6</v>
      </c>
      <c r="S1205" s="2">
        <f t="shared" ca="1" si="2276"/>
        <v>9.1083001792000001E-3</v>
      </c>
      <c r="U1205" s="49" t="s">
        <v>1418</v>
      </c>
      <c r="V1205" s="2">
        <f t="shared" ca="1" si="2356"/>
        <v>0</v>
      </c>
      <c r="W1205" s="2">
        <f t="shared" ca="1" si="2277"/>
        <v>5.6271655149999996E-6</v>
      </c>
      <c r="X1205" s="2">
        <f t="shared" ca="1" si="2278"/>
        <v>0</v>
      </c>
      <c r="Z1205" s="49" t="s">
        <v>1429</v>
      </c>
      <c r="AA1205" s="2">
        <f t="shared" ca="1" si="2357"/>
        <v>0</v>
      </c>
      <c r="AB1205" s="2">
        <f t="shared" ca="1" si="2279"/>
        <v>2.7816798600000002E-6</v>
      </c>
      <c r="AC1205" s="2">
        <f t="shared" ca="1" si="2280"/>
        <v>9.0355091806949995E-3</v>
      </c>
      <c r="AE1205" s="49" t="s">
        <v>1418</v>
      </c>
      <c r="AF1205" s="2">
        <f t="shared" ca="1" si="2358"/>
        <v>0</v>
      </c>
      <c r="AG1205" s="2">
        <f t="shared" ca="1" si="2281"/>
        <v>5.4820018190000001E-6</v>
      </c>
      <c r="AH1205" s="2">
        <f t="shared" ca="1" si="2282"/>
        <v>0</v>
      </c>
      <c r="AJ1205" s="49" t="s">
        <v>1429</v>
      </c>
      <c r="AK1205" s="2">
        <f t="shared" ca="1" si="2359"/>
        <v>0</v>
      </c>
      <c r="AL1205" s="2">
        <f t="shared" ca="1" si="2283"/>
        <v>2.7485774889999998E-6</v>
      </c>
      <c r="AM1205" s="2">
        <f t="shared" ca="1" si="2284"/>
        <v>8.9186602683269996E-3</v>
      </c>
      <c r="AO1205" s="49" t="s">
        <v>1418</v>
      </c>
      <c r="AP1205" s="2">
        <f t="shared" ca="1" si="2360"/>
        <v>0</v>
      </c>
      <c r="AQ1205" s="2">
        <f t="shared" ca="1" si="2285"/>
        <v>1.2745425382999999E-5</v>
      </c>
      <c r="AR1205" s="2">
        <f t="shared" ca="1" si="2286"/>
        <v>0</v>
      </c>
      <c r="AT1205" s="49" t="s">
        <v>1429</v>
      </c>
      <c r="AU1205" s="2">
        <f t="shared" ca="1" si="2361"/>
        <v>0</v>
      </c>
      <c r="AV1205" s="2">
        <f t="shared" ca="1" si="2287"/>
        <v>5.9614576939999996E-6</v>
      </c>
      <c r="AW1205" s="2">
        <f t="shared" ca="1" si="2288"/>
        <v>2.0246502466710999E-2</v>
      </c>
      <c r="AY1205" s="49" t="s">
        <v>1418</v>
      </c>
      <c r="AZ1205" s="2">
        <f t="shared" ca="1" si="2362"/>
        <v>0</v>
      </c>
      <c r="BA1205" s="2">
        <f t="shared" ca="1" si="2289"/>
        <v>1.3092223589000001E-5</v>
      </c>
      <c r="BB1205" s="2">
        <f t="shared" ca="1" si="2290"/>
        <v>0</v>
      </c>
      <c r="BD1205" s="49" t="s">
        <v>1429</v>
      </c>
      <c r="BE1205" s="2">
        <f t="shared" ca="1" si="2363"/>
        <v>0</v>
      </c>
      <c r="BF1205" s="2">
        <f t="shared" ca="1" si="2291"/>
        <v>6.1331820209999999E-6</v>
      </c>
      <c r="BG1205" s="2">
        <f t="shared" ca="1" si="2292"/>
        <v>2.0851848070868002E-2</v>
      </c>
      <c r="BI1205" s="49" t="s">
        <v>1418</v>
      </c>
      <c r="BJ1205" s="2">
        <f t="shared" ca="1" si="2364"/>
        <v>0</v>
      </c>
      <c r="BK1205" s="2">
        <f t="shared" ca="1" si="2293"/>
        <v>5.6271655149999996E-6</v>
      </c>
      <c r="BL1205" s="2">
        <f t="shared" ca="1" si="2294"/>
        <v>0</v>
      </c>
      <c r="BN1205" s="49" t="s">
        <v>1429</v>
      </c>
      <c r="BO1205" s="2">
        <f t="shared" ca="1" si="2365"/>
        <v>0</v>
      </c>
      <c r="BP1205" s="2">
        <f t="shared" ca="1" si="2295"/>
        <v>2.6690595610000002E-6</v>
      </c>
      <c r="BQ1205" s="2">
        <f t="shared" ca="1" si="2296"/>
        <v>8.6391961179980003E-3</v>
      </c>
      <c r="BS1205" s="49" t="s">
        <v>1418</v>
      </c>
      <c r="BT1205" s="2">
        <f t="shared" ca="1" si="2366"/>
        <v>0</v>
      </c>
      <c r="BU1205" s="2">
        <f t="shared" ca="1" si="2297"/>
        <v>1.3539710255E-5</v>
      </c>
      <c r="BV1205" s="2">
        <f t="shared" ca="1" si="2298"/>
        <v>0</v>
      </c>
      <c r="BX1205" s="49" t="s">
        <v>1429</v>
      </c>
      <c r="BY1205" s="2">
        <f t="shared" ca="1" si="2367"/>
        <v>0</v>
      </c>
      <c r="BZ1205" s="2">
        <f t="shared" ca="1" si="2299"/>
        <v>6.3486177220000002E-6</v>
      </c>
      <c r="CA1205" s="2">
        <f t="shared" ca="1" si="2300"/>
        <v>2.1611320628371001E-2</v>
      </c>
      <c r="CC1205" s="49" t="s">
        <v>1418</v>
      </c>
      <c r="CD1205" s="2">
        <f t="shared" ca="1" si="2368"/>
        <v>0</v>
      </c>
      <c r="CE1205" s="2">
        <f t="shared" ca="1" si="2301"/>
        <v>5.6611017339999996E-6</v>
      </c>
      <c r="CF1205" s="2">
        <f t="shared" ca="1" si="2302"/>
        <v>0</v>
      </c>
      <c r="CH1205" s="49" t="s">
        <v>1429</v>
      </c>
      <c r="CI1205" s="2">
        <f t="shared" ca="1" si="2369"/>
        <v>0</v>
      </c>
      <c r="CJ1205" s="2">
        <f t="shared" ca="1" si="2303"/>
        <v>2.8231866379999999E-6</v>
      </c>
      <c r="CK1205" s="2">
        <f t="shared" ca="1" si="2304"/>
        <v>9.1815769963319999E-3</v>
      </c>
      <c r="CM1205" s="49" t="s">
        <v>1418</v>
      </c>
      <c r="CN1205" s="2">
        <f t="shared" ca="1" si="2370"/>
        <v>0</v>
      </c>
      <c r="CO1205" s="2">
        <f t="shared" ca="1" si="2305"/>
        <v>1.3892322581E-5</v>
      </c>
      <c r="CP1205" s="2">
        <f t="shared" ca="1" si="2306"/>
        <v>0</v>
      </c>
      <c r="CR1205" s="49" t="s">
        <v>1429</v>
      </c>
      <c r="CS1205" s="2">
        <f t="shared" ca="1" si="2371"/>
        <v>0</v>
      </c>
      <c r="CT1205" s="2">
        <f t="shared" ca="1" si="2307"/>
        <v>6.5051417410000003E-6</v>
      </c>
      <c r="CU1205" s="2">
        <f t="shared" ca="1" si="2308"/>
        <v>2.2163028515743002E-2</v>
      </c>
      <c r="CW1205" s="49" t="s">
        <v>1418</v>
      </c>
      <c r="CX1205" s="2">
        <f t="shared" ca="1" si="2372"/>
        <v>0</v>
      </c>
      <c r="CY1205" s="2">
        <f t="shared" ca="1" si="2309"/>
        <v>5.6271655149999996E-6</v>
      </c>
      <c r="CZ1205" s="2">
        <f t="shared" ca="1" si="2310"/>
        <v>0</v>
      </c>
      <c r="DB1205" s="49" t="s">
        <v>1429</v>
      </c>
      <c r="DC1205" s="2">
        <f t="shared" ca="1" si="2373"/>
        <v>0</v>
      </c>
      <c r="DD1205" s="2">
        <f t="shared" ca="1" si="2311"/>
        <v>6.5051417410000003E-6</v>
      </c>
      <c r="DE1205" s="2">
        <f t="shared" ca="1" si="2312"/>
        <v>2.2163028515743002E-2</v>
      </c>
      <c r="DG1205" s="49" t="s">
        <v>1418</v>
      </c>
      <c r="DH1205" s="2">
        <f t="shared" ca="1" si="2374"/>
        <v>0</v>
      </c>
      <c r="DI1205" s="2">
        <f t="shared" ca="1" si="2313"/>
        <v>5.6271655149999996E-6</v>
      </c>
      <c r="DJ1205" s="2">
        <f t="shared" ca="1" si="2314"/>
        <v>0</v>
      </c>
      <c r="DL1205" s="49" t="s">
        <v>1418</v>
      </c>
      <c r="DM1205" s="2">
        <f t="shared" ca="1" si="2375"/>
        <v>0</v>
      </c>
      <c r="DN1205" s="2">
        <f t="shared" ca="1" si="2315"/>
        <v>1.4195708849999999E-5</v>
      </c>
      <c r="DO1205" s="2">
        <f t="shared" ca="1" si="2316"/>
        <v>0</v>
      </c>
      <c r="DQ1205" s="49" t="s">
        <v>1429</v>
      </c>
      <c r="DR1205" s="2">
        <f t="shared" ca="1" si="2376"/>
        <v>0</v>
      </c>
      <c r="DS1205" s="2">
        <f t="shared" ca="1" si="2317"/>
        <v>2.6690595610000002E-6</v>
      </c>
      <c r="DT1205" s="2">
        <f t="shared" ca="1" si="2318"/>
        <v>8.6391961179980003E-3</v>
      </c>
      <c r="DV1205" s="49" t="s">
        <v>1429</v>
      </c>
      <c r="DW1205" s="2">
        <f t="shared" ca="1" si="2377"/>
        <v>0</v>
      </c>
      <c r="DX1205" s="2">
        <f t="shared" ca="1" si="2319"/>
        <v>2.6690595610000002E-6</v>
      </c>
      <c r="DY1205" s="2">
        <f t="shared" ca="1" si="2320"/>
        <v>8.6391961179980003E-3</v>
      </c>
      <c r="EA1205" s="49" t="s">
        <v>1429</v>
      </c>
      <c r="EB1205" s="2">
        <f t="shared" ca="1" si="2378"/>
        <v>0</v>
      </c>
      <c r="EC1205" s="2">
        <f t="shared" ca="1" si="2321"/>
        <v>2.7739938440000002E-6</v>
      </c>
      <c r="ED1205" s="2">
        <f t="shared" ca="1" si="2322"/>
        <v>9.0080358772449999E-3</v>
      </c>
      <c r="EF1205" s="49" t="s">
        <v>1429</v>
      </c>
      <c r="EG1205" s="2">
        <f t="shared" ca="1" si="2379"/>
        <v>0</v>
      </c>
      <c r="EH1205" s="2">
        <f t="shared" ca="1" si="2323"/>
        <v>2.7739938440000002E-6</v>
      </c>
      <c r="EI1205" s="2">
        <f t="shared" ca="1" si="2324"/>
        <v>9.0080358772449999E-3</v>
      </c>
      <c r="EK1205" s="49" t="s">
        <v>1418</v>
      </c>
      <c r="EL1205" s="2">
        <f t="shared" ca="1" si="2380"/>
        <v>0</v>
      </c>
      <c r="EM1205" s="2">
        <f t="shared" ca="1" si="2325"/>
        <v>1.3822321749999999E-5</v>
      </c>
      <c r="EN1205" s="2">
        <f t="shared" ca="1" si="2326"/>
        <v>0</v>
      </c>
      <c r="EP1205" s="49" t="s">
        <v>1429</v>
      </c>
      <c r="EQ1205" s="2">
        <f t="shared" ca="1" si="2381"/>
        <v>0</v>
      </c>
      <c r="ER1205" s="2">
        <f t="shared" ca="1" si="2327"/>
        <v>6.5258385549999996E-6</v>
      </c>
      <c r="ES1205" s="2">
        <f t="shared" ca="1" si="2328"/>
        <v>2.2236280115771001E-2</v>
      </c>
      <c r="EU1205" s="49" t="s">
        <v>1418</v>
      </c>
      <c r="EV1205" s="2">
        <f t="shared" ca="1" si="2382"/>
        <v>0</v>
      </c>
      <c r="EW1205" s="2">
        <f t="shared" ca="1" si="2329"/>
        <v>1.37963E-5</v>
      </c>
      <c r="EX1205" s="2">
        <f t="shared" ca="1" si="2330"/>
        <v>0</v>
      </c>
      <c r="EZ1205" s="49" t="s">
        <v>1429</v>
      </c>
      <c r="FA1205" s="2">
        <f t="shared" ca="1" si="2383"/>
        <v>0</v>
      </c>
      <c r="FB1205" s="2">
        <f t="shared" ca="1" si="2331"/>
        <v>2.6690595610000002E-6</v>
      </c>
      <c r="FC1205" s="2">
        <f t="shared" ca="1" si="2332"/>
        <v>8.6391961179980003E-3</v>
      </c>
      <c r="FE1205" s="49" t="s">
        <v>1418</v>
      </c>
      <c r="FF1205" s="2">
        <f t="shared" ca="1" si="2384"/>
        <v>0</v>
      </c>
      <c r="FG1205" s="2">
        <f t="shared" ca="1" si="2333"/>
        <v>5.9066754550000001E-6</v>
      </c>
      <c r="FH1205" s="2">
        <f t="shared" ca="1" si="2334"/>
        <v>0</v>
      </c>
      <c r="FJ1205" s="49" t="s">
        <v>1429</v>
      </c>
      <c r="FK1205" s="2">
        <f t="shared" ca="1" si="2385"/>
        <v>0</v>
      </c>
      <c r="FL1205" s="2">
        <f t="shared" ca="1" si="2335"/>
        <v>2.6690595610000002E-6</v>
      </c>
      <c r="FM1205" s="2">
        <f t="shared" ca="1" si="2336"/>
        <v>8.6391961179980003E-3</v>
      </c>
      <c r="FO1205" s="49" t="s">
        <v>1418</v>
      </c>
      <c r="FP1205" s="2">
        <f t="shared" ca="1" si="2386"/>
        <v>0</v>
      </c>
      <c r="FQ1205" s="2">
        <f t="shared" ca="1" si="2337"/>
        <v>1.3602332178999999E-5</v>
      </c>
      <c r="FR1205" s="2">
        <f t="shared" ca="1" si="2338"/>
        <v>0</v>
      </c>
      <c r="FT1205" s="49" t="s">
        <v>1429</v>
      </c>
      <c r="FU1205" s="2">
        <f t="shared" ca="1" si="2387"/>
        <v>0</v>
      </c>
      <c r="FV1205" s="2">
        <f t="shared" ca="1" si="2339"/>
        <v>6.4267830039999998E-6</v>
      </c>
      <c r="FW1205" s="2">
        <f t="shared" ca="1" si="2340"/>
        <v>2.1887038129169999E-2</v>
      </c>
      <c r="FY1205" s="49" t="s">
        <v>1418</v>
      </c>
      <c r="FZ1205" s="2">
        <f t="shared" ca="1" si="2388"/>
        <v>0</v>
      </c>
      <c r="GA1205" s="2">
        <f t="shared" ca="1" si="2341"/>
        <v>1.3600816324E-5</v>
      </c>
      <c r="GB1205" s="2">
        <f t="shared" ca="1" si="2342"/>
        <v>0</v>
      </c>
      <c r="GD1205" s="49" t="s">
        <v>1429</v>
      </c>
      <c r="GE1205" s="2">
        <f t="shared" ca="1" si="2389"/>
        <v>0</v>
      </c>
      <c r="GF1205" s="2">
        <f t="shared" ca="1" si="2343"/>
        <v>6.3934403440000003E-6</v>
      </c>
      <c r="GG1205" s="2">
        <f t="shared" ca="1" si="2344"/>
        <v>2.1770186661245E-2</v>
      </c>
      <c r="GI1205" s="49" t="s">
        <v>1418</v>
      </c>
      <c r="GJ1205" s="2">
        <f t="shared" ca="1" si="2390"/>
        <v>0</v>
      </c>
      <c r="GK1205" s="2">
        <f t="shared" ca="1" si="2345"/>
        <v>1.3585142013E-5</v>
      </c>
      <c r="GL1205" s="2">
        <f t="shared" ca="1" si="2346"/>
        <v>0</v>
      </c>
      <c r="GN1205" s="49" t="s">
        <v>1429</v>
      </c>
      <c r="GO1205" s="2">
        <f t="shared" ca="1" si="2391"/>
        <v>0</v>
      </c>
      <c r="GP1205" s="2">
        <f t="shared" ca="1" si="2347"/>
        <v>6.4169638979999998E-6</v>
      </c>
      <c r="GQ1205" s="2">
        <f t="shared" ca="1" si="2348"/>
        <v>2.1852819501006E-2</v>
      </c>
      <c r="GS1205" s="49" t="s">
        <v>1418</v>
      </c>
      <c r="GT1205" s="2">
        <f t="shared" ca="1" si="2392"/>
        <v>0</v>
      </c>
      <c r="GU1205" s="2">
        <f t="shared" ca="1" si="2349"/>
        <v>5.750336261E-6</v>
      </c>
      <c r="GV1205" s="2">
        <f t="shared" ca="1" si="2350"/>
        <v>0</v>
      </c>
      <c r="GX1205" s="49" t="s">
        <v>1429</v>
      </c>
      <c r="GY1205" s="2">
        <f t="shared" ca="1" si="2393"/>
        <v>0</v>
      </c>
      <c r="GZ1205" s="2">
        <f t="shared" ca="1" si="2351"/>
        <v>2.8940533190000001E-6</v>
      </c>
      <c r="HA1205" s="2">
        <f t="shared" ca="1" si="2352"/>
        <v>9.4316863291119997E-3</v>
      </c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5033af7-4c98-44f3-88f9-8e263aa4342a">
      <Terms xmlns="http://schemas.microsoft.com/office/infopath/2007/PartnerControls"/>
    </lcf76f155ced4ddcb4097134ff3c332f>
    <TaxCatchAll xmlns="7b595572-ed96-4f68-bcb3-6d348b810855" xsi:nil="true"/>
    <Document_x0020_Type xmlns="05033af7-4c98-44f3-88f9-8e263aa4342a" xsi:nil="true"/>
    <Business_x0020_Area xmlns="05033af7-4c98-44f3-88f9-8e263aa4342a" xsi:nil="true"/>
    <Project_x0020_Type xmlns="05033af7-4c98-44f3-88f9-8e263aa4342a" xsi:nil="true"/>
    <_Flow_SignoffStatus xmlns="05033af7-4c98-44f3-88f9-8e263aa4342a" xsi:nil="true"/>
    <Process xmlns="05033af7-4c98-44f3-88f9-8e263aa4342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u n J m W 3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u n J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y Z l s o i k e 4 D g A A A B E A A A A T A B w A R m 9 y b X V s Y X M v U 2 V j d G l v b j E u b S C i G A A o o B Q A A A A A A A A A A A A A A A A A A A A A A A A A A A A r T k 0 u y c z P U w i G 0 I b W A F B L A Q I t A B Q A A g A I A L p y Z l t + v W z 3 p A A A A P Y A A A A S A A A A A A A A A A A A A A A A A A A A A A B D b 2 5 m a W c v U G F j a 2 F n Z S 5 4 b W x Q S w E C L Q A U A A I A C A C 6 c m Z b D 8 r p q 6 Q A A A D p A A A A E w A A A A A A A A A A A A A A A A D w A A A A W 0 N v b n R l b n R f V H l w Z X N d L n h t b F B L A Q I t A B Q A A g A I A L p y Z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F X 8 F R C H y R J y z c c i 5 0 y Q 0 A A A A A A I A A A A A A B B m A A A A A Q A A I A A A A N l e o C c h 1 r y w m w q 9 B z V 6 c 6 6 j i A P d O i n E y u R u e w s 2 U W b k A A A A A A 6 A A A A A A g A A I A A A A M G E d y 0 n x + 5 B h I V J G E M b W / 4 1 L v M f 0 n / 1 1 w l h H c X V + t q W U A A A A G X L 5 g L b e 1 M q i h r 8 u Q O 9 H b 9 U e f O i l 3 L T + Q 6 X R Z q P b W 3 t E B t z 6 X J i 1 M z q 2 / i n H R W r + 6 9 X m 7 c l s K I g 7 z t 9 A g K X I Y h n P z a 3 C P D p 6 k + x A A l m H 6 p 9 Q A A A A I Q 0 X F j f d E C X g J O 0 i 7 9 a M f j K z H R Q 9 E I W K b O x 3 j 9 / P f s 5 0 B B s W / y n v D L A z D m U + Z V 9 u m t w j F Y q D n 5 Z Q Z f 1 S F 0 l z E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87A1DB8E9B5340A1B0B5BEAE95B2CB" ma:contentTypeVersion="21" ma:contentTypeDescription="Create a new document." ma:contentTypeScope="" ma:versionID="3fb77f79c6681a65604f3b2d4d453377">
  <xsd:schema xmlns:xsd="http://www.w3.org/2001/XMLSchema" xmlns:xs="http://www.w3.org/2001/XMLSchema" xmlns:p="http://schemas.microsoft.com/office/2006/metadata/properties" xmlns:ns2="05033af7-4c98-44f3-88f9-8e263aa4342a" xmlns:ns3="7b595572-ed96-4f68-bcb3-6d348b810855" targetNamespace="http://schemas.microsoft.com/office/2006/metadata/properties" ma:root="true" ma:fieldsID="c2c5c34fc670555dc9f53a8b9f6c6269" ns2:_="" ns3:_="">
    <xsd:import namespace="05033af7-4c98-44f3-88f9-8e263aa4342a"/>
    <xsd:import namespace="7b595572-ed96-4f68-bcb3-6d348b810855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Process" minOccurs="0"/>
                <xsd:element ref="ns2:Business_x0020_Area" minOccurs="0"/>
                <xsd:element ref="ns2:Project_x0020_Type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33af7-4c98-44f3-88f9-8e263aa4342a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greement"/>
          <xsd:enumeration value="CER"/>
          <xsd:enumeration value="Checklist"/>
          <xsd:enumeration value="Client info"/>
          <xsd:enumeration value="Data"/>
          <xsd:enumeration value="ERF Application"/>
          <xsd:enumeration value="ERF Audit Schedule"/>
          <xsd:enumeration value="ERF Report"/>
          <xsd:enumeration value="Financial / Budget"/>
          <xsd:enumeration value="Form"/>
          <xsd:enumeration value="Invoice"/>
          <xsd:enumeration value="Other"/>
          <xsd:enumeration value="Policy"/>
          <xsd:enumeration value="Presentation"/>
          <xsd:enumeration value="Proposal"/>
          <xsd:enumeration value="Quote"/>
          <xsd:enumeration value="Reference"/>
          <xsd:enumeration value="Report"/>
          <xsd:enumeration value="SOP"/>
          <xsd:enumeration value="Staff File"/>
          <xsd:enumeration value="Tool"/>
          <xsd:enumeration value="Working File"/>
        </xsd:restriction>
      </xsd:simpleType>
    </xsd:element>
    <xsd:element name="Process" ma:index="9" nillable="true" ma:displayName="Process" ma:format="Dropdown" ma:internalName="Process">
      <xsd:simpleType>
        <xsd:restriction base="dms:Choice">
          <xsd:enumeration value="Assessment"/>
          <xsd:enumeration value="Business Development"/>
          <xsd:enumeration value="Delivery"/>
          <xsd:enumeration value="Sales"/>
        </xsd:restriction>
      </xsd:simpleType>
    </xsd:element>
    <xsd:element name="Business_x0020_Area" ma:index="10" nillable="true" ma:displayName="Business Area" ma:format="Dropdown" ma:internalName="Business_x0020_Area">
      <xsd:simpleType>
        <xsd:restriction base="dms:Choice">
          <xsd:enumeration value="Agribusiness"/>
          <xsd:enumeration value="AspiraDAC"/>
          <xsd:enumeration value="Business Operations"/>
          <xsd:enumeration value="Decarbonisation"/>
          <xsd:enumeration value="Finance &amp; Strategy"/>
          <xsd:enumeration value="Maki"/>
        </xsd:restriction>
      </xsd:simpleType>
    </xsd:element>
    <xsd:element name="Project_x0020_Type" ma:index="11" nillable="true" ma:displayName="Project Type" ma:format="Dropdown" ma:internalName="Project_x0020_Type">
      <xsd:simpleType>
        <xsd:restriction base="dms:Choice">
          <xsd:enumeration value="Afforestation / Reforestation"/>
          <xsd:enumeration value="Agroforestry"/>
          <xsd:enumeration value="Avoided Deforestation"/>
          <xsd:enumeration value="Beef Herd"/>
          <xsd:enumeration value="Blue Carbon"/>
          <xsd:enumeration value="Carbon Capture &amp; Storage"/>
          <xsd:enumeration value="Energy &amp; Biogas"/>
          <xsd:enumeration value="Energy Efficiency"/>
          <xsd:enumeration value="Improved Forest Management"/>
          <xsd:enumeration value="Landfill Gas"/>
          <xsd:enumeration value="Methane Reduction in Rice Cultivation"/>
          <xsd:enumeration value="Natural Capital"/>
          <xsd:enumeration value="Peatland"/>
          <xsd:enumeration value="Producer Investment Evaluation"/>
          <xsd:enumeration value="REDD"/>
          <xsd:enumeration value="Savanna Fire Management"/>
          <xsd:enumeration value="Soil Carbon"/>
          <xsd:enumeration value="Transport"/>
          <xsd:enumeration value="Vegetation"/>
          <xsd:enumeration value="Waste"/>
          <xsd:enumeration value="Wetland Carbon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ac2beac-4731-49a6-8bfe-aa826acef3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7" nillable="true" ma:displayName="Sign-off status" ma:internalName="Sign_x002d_off_x0020_status">
      <xsd:simpleType>
        <xsd:restriction base="dms:Text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595572-ed96-4f68-bcb3-6d348b81085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643ff79-f07b-45f2-971e-31dee8387b9c}" ma:internalName="TaxCatchAll" ma:showField="CatchAllData" ma:web="7b595572-ed96-4f68-bcb3-6d348b8108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8649A2-423A-4A34-A4F6-9A3F62657659}">
  <ds:schemaRefs>
    <ds:schemaRef ds:uri="http://schemas.microsoft.com/office/2006/metadata/properties"/>
    <ds:schemaRef ds:uri="http://schemas.microsoft.com/office/infopath/2007/PartnerControls"/>
    <ds:schemaRef ds:uri="05033af7-4c98-44f3-88f9-8e263aa4342a"/>
    <ds:schemaRef ds:uri="7b595572-ed96-4f68-bcb3-6d348b810855"/>
  </ds:schemaRefs>
</ds:datastoreItem>
</file>

<file path=customXml/itemProps2.xml><?xml version="1.0" encoding="utf-8"?>
<ds:datastoreItem xmlns:ds="http://schemas.openxmlformats.org/officeDocument/2006/customXml" ds:itemID="{E0E29673-4622-4F7D-AE54-9E5C828242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B0F2C9-19B2-4585-80D4-8906D707B58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95EF3EC-9160-45D0-AEFC-4B6C563E2C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033af7-4c98-44f3-88f9-8e263aa4342a"/>
    <ds:schemaRef ds:uri="7b595572-ed96-4f68-bcb3-6d348b81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4</vt:i4>
      </vt:variant>
    </vt:vector>
  </HeadingPairs>
  <TitlesOfParts>
    <vt:vector size="56" baseType="lpstr">
      <vt:lpstr>Summary</vt:lpstr>
      <vt:lpstr>Calculations</vt:lpstr>
      <vt:lpstr>ACCU Summary</vt:lpstr>
      <vt:lpstr>Management Records</vt:lpstr>
      <vt:lpstr>Plantation Scenarios</vt:lpstr>
      <vt:lpstr>CEA Details</vt:lpstr>
      <vt:lpstr>Master Equations</vt:lpstr>
      <vt:lpstr>Baseline Master Equations</vt:lpstr>
      <vt:lpstr>Baseline - FullCAM Results</vt:lpstr>
      <vt:lpstr>Project - FullCAM Results</vt:lpstr>
      <vt:lpstr>CEA02</vt:lpstr>
      <vt:lpstr>CEA01</vt:lpstr>
      <vt:lpstr>CEA03</vt:lpstr>
      <vt:lpstr>CEA04</vt:lpstr>
      <vt:lpstr>CEA05</vt:lpstr>
      <vt:lpstr>CEA06</vt:lpstr>
      <vt:lpstr>CEA07</vt:lpstr>
      <vt:lpstr>CEA08</vt:lpstr>
      <vt:lpstr>CEA09</vt:lpstr>
      <vt:lpstr>CEA10</vt:lpstr>
      <vt:lpstr>CEA11</vt:lpstr>
      <vt:lpstr>CEA12</vt:lpstr>
      <vt:lpstr>CEA13</vt:lpstr>
      <vt:lpstr>CEA14</vt:lpstr>
      <vt:lpstr>CEA15</vt:lpstr>
      <vt:lpstr>CEA16</vt:lpstr>
      <vt:lpstr>CEA17</vt:lpstr>
      <vt:lpstr>CEA18</vt:lpstr>
      <vt:lpstr>CEA19</vt:lpstr>
      <vt:lpstr>CEA20</vt:lpstr>
      <vt:lpstr>CEA21</vt:lpstr>
      <vt:lpstr>CEA22</vt:lpstr>
      <vt:lpstr>CEA23</vt:lpstr>
      <vt:lpstr>CEA24</vt:lpstr>
      <vt:lpstr>CEA25</vt:lpstr>
      <vt:lpstr>CEA26</vt:lpstr>
      <vt:lpstr>CEA27</vt:lpstr>
      <vt:lpstr>CEA28</vt:lpstr>
      <vt:lpstr>CEA29</vt:lpstr>
      <vt:lpstr>CEA30</vt:lpstr>
      <vt:lpstr>CEA31</vt:lpstr>
      <vt:lpstr>CEA32</vt:lpstr>
      <vt:lpstr>CEA33</vt:lpstr>
      <vt:lpstr>CEA34</vt:lpstr>
      <vt:lpstr>CEA35</vt:lpstr>
      <vt:lpstr>CEA36</vt:lpstr>
      <vt:lpstr>CEA37</vt:lpstr>
      <vt:lpstr>CEA38</vt:lpstr>
      <vt:lpstr>CEA39</vt:lpstr>
      <vt:lpstr>CEA40</vt:lpstr>
      <vt:lpstr>CEA41</vt:lpstr>
      <vt:lpstr>CEA42</vt:lpstr>
      <vt:lpstr>CEA_Start</vt:lpstr>
      <vt:lpstr>RP_Date</vt:lpstr>
      <vt:lpstr>RP_End</vt:lpstr>
      <vt:lpstr>RP_St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Georgina Doyle</cp:lastModifiedBy>
  <cp:revision/>
  <dcterms:created xsi:type="dcterms:W3CDTF">2025-09-04T01:40:16Z</dcterms:created>
  <dcterms:modified xsi:type="dcterms:W3CDTF">2026-01-21T03:2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87A1DB8E9B5340A1B0B5BEAE95B2CB</vt:lpwstr>
  </property>
  <property fmtid="{D5CDD505-2E9C-101B-9397-08002B2CF9AE}" pid="3" name="MediaServiceImageTags">
    <vt:lpwstr/>
  </property>
</Properties>
</file>